367</t>
  </si>
  <si>
    <t>NE-FS-123368</t>
  </si>
  <si>
    <t>NE-FS-123369</t>
  </si>
  <si>
    <t>NE-FS-123370</t>
  </si>
  <si>
    <t>NE-FS-123371</t>
  </si>
  <si>
    <t>NE-FS-123372</t>
  </si>
  <si>
    <t>NE-FS-123373</t>
  </si>
  <si>
    <t>NE-FS-123374</t>
  </si>
  <si>
    <t>NE-FS-123375</t>
  </si>
  <si>
    <t>NE-FS-123376</t>
  </si>
  <si>
    <t>NE-FS-123377</t>
  </si>
  <si>
    <t>NE-FS-123378</t>
  </si>
  <si>
    <t>NE-FS-123379</t>
  </si>
  <si>
    <t>NE-FS-123380</t>
  </si>
  <si>
    <t>NE-FS-123381</t>
  </si>
  <si>
    <t>NE-FS-123382</t>
  </si>
  <si>
    <t>NE-FS-123383</t>
  </si>
  <si>
    <t>NE-FS-123384</t>
  </si>
  <si>
    <t>NE-FS-123385</t>
  </si>
  <si>
    <t>NE-FS-123386</t>
  </si>
  <si>
    <t>NE-FS-123387</t>
  </si>
  <si>
    <t>NE-FS-123388</t>
  </si>
  <si>
    <t>NE-FS-123389</t>
  </si>
  <si>
    <t>NE-FS-123390</t>
  </si>
  <si>
    <t>NE-FS-123391</t>
  </si>
  <si>
    <t>NE-FS-123392</t>
  </si>
  <si>
    <t>NE-FS-123393</t>
  </si>
  <si>
    <t>NE-FS-123395</t>
  </si>
  <si>
    <t>NE-FS-123396</t>
  </si>
  <si>
    <t>NE-FS-123397</t>
  </si>
  <si>
    <t>NE-FS-123398</t>
  </si>
  <si>
    <t>NE-FS-123399</t>
  </si>
  <si>
    <t>NE-FS-123400</t>
  </si>
  <si>
    <t>NE-FS-123401</t>
  </si>
  <si>
    <t>NE-FS-123402</t>
  </si>
  <si>
    <t>NE-FS-123403</t>
  </si>
  <si>
    <t>NE-FS-123404</t>
  </si>
  <si>
    <t>NE-FS-123405</t>
  </si>
  <si>
    <t>NE-FS-123406</t>
  </si>
  <si>
    <t>NE-FS-123407</t>
  </si>
  <si>
    <t>NE-FS-123408</t>
  </si>
  <si>
    <t>NE-FS-123409</t>
  </si>
  <si>
    <t>NE-FS-123410</t>
  </si>
  <si>
    <t>NE-FS-123411</t>
  </si>
  <si>
    <t>NE-FS-123412</t>
  </si>
  <si>
    <t>NE-FS-123413</t>
  </si>
  <si>
    <t>NE-FS-123415</t>
  </si>
  <si>
    <t>NE-FS-123416</t>
  </si>
  <si>
    <t>NE-FS-123417</t>
  </si>
  <si>
    <t>NE-FS-123418</t>
  </si>
  <si>
    <t>NE-FS-123419</t>
  </si>
  <si>
    <t>NE-FS-123420</t>
  </si>
  <si>
    <t>NE-FS-123421</t>
  </si>
  <si>
    <t>NE-FS-123422</t>
  </si>
  <si>
    <t>NE-FS-123423</t>
  </si>
  <si>
    <t>NE-FS-123424</t>
  </si>
  <si>
    <t>NE-FS-123425</t>
  </si>
  <si>
    <t>NE-FS-123426</t>
  </si>
  <si>
    <t>NE-FS-123427</t>
  </si>
  <si>
    <t>NE-FS-123428</t>
  </si>
  <si>
    <t>NE-FS-123429</t>
  </si>
  <si>
    <t>NE-FS-123430</t>
  </si>
  <si>
    <t>NE-FS-123431</t>
  </si>
  <si>
    <t>NE-FS-123432</t>
  </si>
  <si>
    <t>NE-FS-123433</t>
  </si>
  <si>
    <t>NE-FS-123434</t>
  </si>
  <si>
    <t>NE-FS-123435</t>
  </si>
  <si>
    <t>NE-FS-123436</t>
  </si>
  <si>
    <t>NE-FS-123437</t>
  </si>
  <si>
    <t>NE-FS-123438</t>
  </si>
  <si>
    <t>NE-FS-123439</t>
  </si>
  <si>
    <t>NE-FS-123440</t>
  </si>
  <si>
    <t>NE-FS-123441</t>
  </si>
  <si>
    <t>NE-FS-123442</t>
  </si>
  <si>
    <t>NE-FS-123443</t>
  </si>
  <si>
    <t>NE-FS-123444</t>
  </si>
  <si>
    <t>NE-FS-123445</t>
  </si>
  <si>
    <t>NE-FS-123446</t>
  </si>
  <si>
    <t>NE-FS-123447</t>
  </si>
  <si>
    <t>NE-FS-123448</t>
  </si>
  <si>
    <t>NE-FS-123449</t>
  </si>
  <si>
    <t>NE-FS-123450</t>
  </si>
  <si>
    <t>NE-FS-123451</t>
  </si>
  <si>
    <t>NE-FS-123452</t>
  </si>
  <si>
    <t>NE-FS-123453</t>
  </si>
  <si>
    <t>NE-FS-123454</t>
  </si>
  <si>
    <t>NE-FS-123455</t>
  </si>
  <si>
    <t>NE-FS-123456</t>
  </si>
  <si>
    <t>NE-FS-123457</t>
  </si>
  <si>
    <t>NE-FS-123458</t>
  </si>
  <si>
    <t>NE-FS-123459</t>
  </si>
  <si>
    <t>NE-FS-123460</t>
  </si>
  <si>
    <t>NE-FS-123461</t>
  </si>
  <si>
    <t>NE-FS-123462</t>
  </si>
  <si>
    <t>NE-FS-123463</t>
  </si>
  <si>
    <t>NE-FS-123464</t>
  </si>
  <si>
    <t>NE-FS-123465</t>
  </si>
  <si>
    <t>NE-FS-123466</t>
  </si>
  <si>
    <t>NE-FS-123467</t>
  </si>
  <si>
    <t>NE-FS-123468</t>
  </si>
  <si>
    <t>NE-FS-123469</t>
  </si>
  <si>
    <t>NE-FS-123470</t>
  </si>
  <si>
    <t>NE-FS-123471</t>
  </si>
  <si>
    <t>NE-FS-123472</t>
  </si>
  <si>
    <t>NE-FS-123473</t>
  </si>
  <si>
    <t>NE-FS-123474</t>
  </si>
  <si>
    <t>NE-FS-123475</t>
  </si>
  <si>
    <t>NE-FS-123476</t>
  </si>
  <si>
    <t>NE-FS-123477</t>
  </si>
  <si>
    <t>NE-FS-123478</t>
  </si>
  <si>
    <t>NE-FS-123479</t>
  </si>
  <si>
    <t>NE-FS-123480</t>
  </si>
  <si>
    <t>NE-FS-123481</t>
  </si>
  <si>
    <t>NE-FS-123482</t>
  </si>
  <si>
    <t>NE-FS-123483</t>
  </si>
  <si>
    <t>NE-FS-123484</t>
  </si>
  <si>
    <t>NE-FS-123485</t>
  </si>
  <si>
    <t>NE-FS-123486</t>
  </si>
  <si>
    <t>NE-FS-123487</t>
  </si>
  <si>
    <t>NE-FS-123488</t>
  </si>
  <si>
    <t>NE-FS-123489</t>
  </si>
  <si>
    <t>NE-FS-123490</t>
  </si>
  <si>
    <t>NE-FS-123491</t>
  </si>
  <si>
    <t>NE-FS-123492</t>
  </si>
  <si>
    <t>NE-FS-123493</t>
  </si>
  <si>
    <t>NE-FS-123494</t>
  </si>
  <si>
    <t>NE-FS-123495</t>
  </si>
  <si>
    <t>NE-FS-123496</t>
  </si>
  <si>
    <t>NE-FS-123497</t>
  </si>
  <si>
    <t>NE-FS-123498</t>
  </si>
  <si>
    <t>NE-FS-123499</t>
  </si>
  <si>
    <t>NE-FS-123500</t>
  </si>
  <si>
    <t>NE-FS-123501</t>
  </si>
  <si>
    <t>NE-FS-123502</t>
  </si>
  <si>
    <t>NE-FS-123503</t>
  </si>
  <si>
    <t>NE-FS-123504</t>
  </si>
  <si>
    <t>NE-FS-123505</t>
  </si>
  <si>
    <t>NE-FS-123506</t>
  </si>
  <si>
    <t>NE-FS-123507</t>
  </si>
  <si>
    <t>NE-FS-123508</t>
  </si>
  <si>
    <t>NE-FS-123509</t>
  </si>
  <si>
    <t>NE-FS-123510</t>
  </si>
  <si>
    <t>NE-FS-123511</t>
  </si>
  <si>
    <t>NE-FS-123512</t>
  </si>
  <si>
    <t>NE-FS-123513</t>
  </si>
  <si>
    <t>NE-FS-123514</t>
  </si>
  <si>
    <t>NE-FS-123515</t>
  </si>
  <si>
    <t>NE-FS-123516</t>
  </si>
  <si>
    <t>NE-FS-123517</t>
  </si>
  <si>
    <t>NE-FS-123518</t>
  </si>
  <si>
    <t>NE-FS-123519</t>
  </si>
  <si>
    <t>NE-FS-123520</t>
  </si>
  <si>
    <t>NE-FS-123521</t>
  </si>
  <si>
    <t>NE-FS-123522</t>
  </si>
  <si>
    <t>NE-FS-123523</t>
  </si>
  <si>
    <t>NE-FS-123524</t>
  </si>
  <si>
    <t>NE-FS-123525</t>
  </si>
  <si>
    <t>NE-FS-123526</t>
  </si>
  <si>
    <t>NE-FS-123527</t>
  </si>
  <si>
    <t>NE-FS-123528</t>
  </si>
  <si>
    <t>NE-FS-123529</t>
  </si>
  <si>
    <t>NE-FS-123530</t>
  </si>
  <si>
    <t>NE-FS-123531</t>
  </si>
  <si>
    <t>NE-FS-123532</t>
  </si>
  <si>
    <t>NE-FS-123533</t>
  </si>
  <si>
    <t>NE-FS-123534</t>
  </si>
  <si>
    <t>NE-FS-123535</t>
  </si>
  <si>
    <t>NE-FS-123536</t>
  </si>
  <si>
    <t>NE-FS-123537</t>
  </si>
  <si>
    <t>NE-FS-123538</t>
  </si>
  <si>
    <t>NE-FS-123539</t>
  </si>
  <si>
    <t>NE-FS-123540</t>
  </si>
  <si>
    <t>NE-FS-123541</t>
  </si>
  <si>
    <t>NE-FS-123542</t>
  </si>
  <si>
    <t>NE-FS-123543</t>
  </si>
  <si>
    <t>NE-FS-123544</t>
  </si>
  <si>
    <t>NE-FS-123545</t>
  </si>
  <si>
    <t>NE-FS-123546</t>
  </si>
  <si>
    <t>NE-FS-123547</t>
  </si>
  <si>
    <t>NE-FS-123548</t>
  </si>
  <si>
    <t>NE-FS-123549</t>
  </si>
  <si>
    <t>NE-FS-123550</t>
  </si>
  <si>
    <t>NE-FS-123551</t>
  </si>
  <si>
    <t>NE-FS-123552</t>
  </si>
  <si>
    <t>NE-FS-123553</t>
  </si>
  <si>
    <t>NE-FS-123554</t>
  </si>
  <si>
    <t>NE-FS-123555</t>
  </si>
  <si>
    <t>NE-FS-123556</t>
  </si>
  <si>
    <t>NE-FS-123557</t>
  </si>
  <si>
    <t>NE-FS-123558</t>
  </si>
  <si>
    <t>NE-FS-123559</t>
  </si>
  <si>
    <t>NE-FS-123560</t>
  </si>
  <si>
    <t>NE-FS-123561</t>
  </si>
  <si>
    <t>NE-FS-123562</t>
  </si>
  <si>
    <t>NE-FS-123563</t>
  </si>
  <si>
    <t>NE-FS-123564</t>
  </si>
  <si>
    <t>NE-FS-123565</t>
  </si>
  <si>
    <t>NE-FS-123566</t>
  </si>
  <si>
    <t>NE-FS-123567</t>
  </si>
  <si>
    <t>NE-FS-123568</t>
  </si>
  <si>
    <t>NE-FS-123569</t>
  </si>
  <si>
    <t>NE-FS-123570</t>
  </si>
  <si>
    <t>NE-FS-123571</t>
  </si>
  <si>
    <t>NE-FS-123572</t>
  </si>
  <si>
    <t>NE-FS-123573</t>
  </si>
  <si>
    <t>NE-FS-123574</t>
  </si>
  <si>
    <t>NE-FS-123575</t>
  </si>
  <si>
    <t>NE-FS-123576</t>
  </si>
  <si>
    <t>NE-FS-123577</t>
  </si>
  <si>
    <t>NE-FS-123578</t>
  </si>
  <si>
    <t>NE-FS-123579</t>
  </si>
  <si>
    <t>NE-FS-123580</t>
  </si>
  <si>
    <t>NE-FS-123581</t>
  </si>
  <si>
    <t>NE-FS-123582</t>
  </si>
  <si>
    <t>NE-FS-123583</t>
  </si>
  <si>
    <t>NE-FS-123584</t>
  </si>
  <si>
    <t>NE-FS-123585</t>
  </si>
  <si>
    <t>NE-FS-123586</t>
  </si>
  <si>
    <t>NE-FS-123587</t>
  </si>
  <si>
    <t>NE-FS-123588</t>
  </si>
  <si>
    <t>NE-FS-123589</t>
  </si>
  <si>
    <t>NE-FS-123590</t>
  </si>
  <si>
    <t>NE-FS-123591</t>
  </si>
  <si>
    <t>NE-FS-123592</t>
  </si>
  <si>
    <t>NE-FS-123593</t>
  </si>
  <si>
    <t>NE-FS-123594</t>
  </si>
  <si>
    <t>NE-FS-123595</t>
  </si>
  <si>
    <t>NE-FS-123596</t>
  </si>
  <si>
    <t>NE-FS-123597</t>
  </si>
  <si>
    <t>NE-FS-123598</t>
  </si>
  <si>
    <t>NE-FS-123599</t>
  </si>
  <si>
    <t>NE-FS-123600</t>
  </si>
  <si>
    <t>NE-FS-123601</t>
  </si>
  <si>
    <t>NE-FS-123602</t>
  </si>
  <si>
    <t>NE-FS-123603</t>
  </si>
  <si>
    <t>NE-FS-123604</t>
  </si>
  <si>
    <t>NE-FS-123605</t>
  </si>
  <si>
    <t>NE-FS-123606</t>
  </si>
  <si>
    <t>NE-FS-123607</t>
  </si>
  <si>
    <t>NE-FS-123608</t>
  </si>
  <si>
    <t>NE-FS-123609</t>
  </si>
  <si>
    <t>NE-FS-123610</t>
  </si>
  <si>
    <t>NE-FS-123611</t>
  </si>
  <si>
    <t>NE-FS-123612</t>
  </si>
  <si>
    <t>NE-FS-123613</t>
  </si>
  <si>
    <t>NE-FS-123614</t>
  </si>
  <si>
    <t>NE-FS-123615</t>
  </si>
  <si>
    <t>NE-FS-123616</t>
  </si>
  <si>
    <t>NE-FS-123617</t>
  </si>
  <si>
    <t>NE-FS-123618</t>
  </si>
  <si>
    <t>NE-FS-123619</t>
  </si>
  <si>
    <t>NE-FS-123620</t>
  </si>
  <si>
    <t>NE-FS-123621</t>
  </si>
  <si>
    <t>NE-FS-123622</t>
  </si>
  <si>
    <t>NE-FS-123623</t>
  </si>
  <si>
    <t>NE-FS-123624</t>
  </si>
  <si>
    <t>NE-FS-123625</t>
  </si>
  <si>
    <t>NE-FS-123626</t>
  </si>
  <si>
    <t>NE-FS-123627</t>
  </si>
  <si>
    <t>NE-FS-123628</t>
  </si>
  <si>
    <t>NE-FS-123629</t>
  </si>
  <si>
    <t>NE-FS-123630</t>
  </si>
  <si>
    <t>NE-FS-123631</t>
  </si>
  <si>
    <t>NE-FS-123632</t>
  </si>
  <si>
    <t>NE-FS-123633</t>
  </si>
  <si>
    <t>NE-FS-123634</t>
  </si>
  <si>
    <t>NE-FS-123635</t>
  </si>
  <si>
    <t>NE-FS-123636</t>
  </si>
  <si>
    <t>NE-FS-123637</t>
  </si>
  <si>
    <t>NE-FS-123638</t>
  </si>
  <si>
    <t>NE-FS-123639</t>
  </si>
  <si>
    <t>NE-FS-123640</t>
  </si>
  <si>
    <t>NE-FS-123641</t>
  </si>
  <si>
    <t>NE-FS-123642</t>
  </si>
  <si>
    <t>NE-FS-123643</t>
  </si>
  <si>
    <t>NE-FS-123644</t>
  </si>
  <si>
    <t>NE-FS-123645</t>
  </si>
  <si>
    <t>NE-FS-123646</t>
  </si>
  <si>
    <t>NE-FS-123647</t>
  </si>
  <si>
    <t>NE-FS-123648</t>
  </si>
  <si>
    <t>NE-FS-123649</t>
  </si>
  <si>
    <t>NE-FS-123650</t>
  </si>
  <si>
    <t>NE-FS-123651</t>
  </si>
  <si>
    <t>NE-FS-123652</t>
  </si>
  <si>
    <t>NE-FS-123653</t>
  </si>
  <si>
    <t>NE-FS-123654</t>
  </si>
  <si>
    <t>NE-FS-123655</t>
  </si>
  <si>
    <t>NE-FS-123656</t>
  </si>
  <si>
    <t>NE-FS-123657</t>
  </si>
  <si>
    <t>NE-FS-123658</t>
  </si>
  <si>
    <t>NE-FS-123659</t>
  </si>
  <si>
    <t>NE-FS-123660</t>
  </si>
  <si>
    <t>NE-FS-123661</t>
  </si>
  <si>
    <t>NE-FS-123662</t>
  </si>
  <si>
    <t>NE-FS-123663</t>
  </si>
  <si>
    <t>NE-FS-123664</t>
  </si>
  <si>
    <t>NE-FS-123665</t>
  </si>
  <si>
    <t>NE-FS-123666</t>
  </si>
  <si>
    <t>NE-FS-123667</t>
  </si>
  <si>
    <t>NE-FS-123668</t>
  </si>
  <si>
    <t>NE-FS-123669</t>
  </si>
  <si>
    <t>NE-FS-123670</t>
  </si>
  <si>
    <t>NE-FS-123671</t>
  </si>
  <si>
    <t>NE-FS-123672</t>
  </si>
  <si>
    <t>NE-FS-123673</t>
  </si>
  <si>
    <t>NE-FS-123674</t>
  </si>
  <si>
    <t>NE-FS-123675</t>
  </si>
  <si>
    <t>NE-FS-123676</t>
  </si>
  <si>
    <t>NE-FS-123677</t>
  </si>
  <si>
    <t>NE-FS-123678</t>
  </si>
  <si>
    <t>NE-FS-123679</t>
  </si>
  <si>
    <t>NE-FS-123680</t>
  </si>
  <si>
    <t>NE-FS-123681</t>
  </si>
  <si>
    <t>NE-FS-123682</t>
  </si>
  <si>
    <t>NE-FS-123683</t>
  </si>
  <si>
    <t>NE-FS-123684</t>
  </si>
  <si>
    <t>NE-FS-123685</t>
  </si>
  <si>
    <t>NE-FS-123686</t>
  </si>
  <si>
    <t>NE-FS-123687</t>
  </si>
  <si>
    <t>NE-FS-123688</t>
  </si>
  <si>
    <t>NE-FS-123689</t>
  </si>
  <si>
    <t>NE-FS-123690</t>
  </si>
  <si>
    <t>NE-FS-123691</t>
  </si>
  <si>
    <t>NE-FS-123692</t>
  </si>
  <si>
    <t>NE-FS-123693</t>
  </si>
  <si>
    <t>NE-FS-123694</t>
  </si>
  <si>
    <t>NE-FS-123695</t>
  </si>
  <si>
    <t>NE-FS-123696</t>
  </si>
  <si>
    <t>NE-FS-123697</t>
  </si>
  <si>
    <t>NE-FS-123698</t>
  </si>
  <si>
    <t>NE-FS-123699</t>
  </si>
  <si>
    <t>NE-FS-123700</t>
  </si>
  <si>
    <t>NE-FS-123701</t>
  </si>
  <si>
    <t>NE-FS-123702</t>
  </si>
  <si>
    <t>NE-FS-123703</t>
  </si>
  <si>
    <t>NE-FS-123704</t>
  </si>
  <si>
    <t>NE-FS-123705</t>
  </si>
  <si>
    <t>NE-FS-123706</t>
  </si>
  <si>
    <t>NE-FS-123707</t>
  </si>
  <si>
    <t>NE-FS-123708</t>
  </si>
  <si>
    <t>NE-FS-123709</t>
  </si>
  <si>
    <t>NE-FS-123710</t>
  </si>
  <si>
    <t>NE-FS-123711</t>
  </si>
  <si>
    <t>NE-FS-123712</t>
  </si>
  <si>
    <t>NE-FS-123713</t>
  </si>
  <si>
    <t>NE-FS-123714</t>
  </si>
  <si>
    <t>NE-FS-123715</t>
  </si>
  <si>
    <t>NE-FS-123716</t>
  </si>
  <si>
    <t>NE-FS-123717</t>
  </si>
  <si>
    <t>NE-FS-123718</t>
  </si>
  <si>
    <t>NE-FS-123719</t>
  </si>
  <si>
    <t>NE-FS-123720</t>
  </si>
  <si>
    <t>NE-FS-123721</t>
  </si>
  <si>
    <t>NE-FS-123722</t>
  </si>
  <si>
    <t>NE-FS-123723</t>
  </si>
  <si>
    <t>NE-FS-123724</t>
  </si>
  <si>
    <t>NE-FS-123725</t>
  </si>
  <si>
    <t>NE-FS-123726</t>
  </si>
  <si>
    <t>NE-FS-123727</t>
  </si>
  <si>
    <t>NE-FS-123728</t>
  </si>
  <si>
    <t>NE-FS-123729</t>
  </si>
  <si>
    <t>NE-FS-123730</t>
  </si>
  <si>
    <t>NE-FS-123731</t>
  </si>
  <si>
    <t>NE-FS-123732</t>
  </si>
  <si>
    <t>NE-FS-123733</t>
  </si>
  <si>
    <t>NE-FS-123734</t>
  </si>
  <si>
    <t>NE-FS-123735</t>
  </si>
  <si>
    <t>NE-FS-123736</t>
  </si>
  <si>
    <t>NE-FS-123737</t>
  </si>
  <si>
    <t>NE-FS-123738</t>
  </si>
  <si>
    <t>NE-FS-123739</t>
  </si>
  <si>
    <t>NE-FS-123740</t>
  </si>
  <si>
    <t>NE-FS-123741</t>
  </si>
  <si>
    <t>NE-FS-123742</t>
  </si>
  <si>
    <t>NE-FS-123743</t>
  </si>
  <si>
    <t>NE-FS-123744</t>
  </si>
  <si>
    <t>NE-FS-123745</t>
  </si>
  <si>
    <t>NE-FS-123746</t>
  </si>
  <si>
    <t>NE-FS-123747</t>
  </si>
  <si>
    <t>NE-FS-123748</t>
  </si>
  <si>
    <t>NE-FS-123749</t>
  </si>
  <si>
    <t>NE-FS-123750</t>
  </si>
  <si>
    <t>NE-FS-123751</t>
  </si>
  <si>
    <t>NE-FS-123752</t>
  </si>
  <si>
    <t>NE-FS-123753</t>
  </si>
  <si>
    <t>NE-FS-123754</t>
  </si>
  <si>
    <t>NE-FS-123755</t>
  </si>
  <si>
    <t>NE-FS-123756</t>
  </si>
  <si>
    <t>NE-FS-123757</t>
  </si>
  <si>
    <t>NE-FS-123758</t>
  </si>
  <si>
    <t>NE-FS-123759</t>
  </si>
  <si>
    <t>NE-FS-123760</t>
  </si>
  <si>
    <t>NE-FS-123761</t>
  </si>
  <si>
    <t>NE-FS-123762</t>
  </si>
  <si>
    <t>NE-FS-123763</t>
  </si>
  <si>
    <t>NE-FS-123764</t>
  </si>
  <si>
    <t>NE-FS-123765</t>
  </si>
  <si>
    <t>NE-FS-123766</t>
  </si>
  <si>
    <t>NE-FS-123767</t>
  </si>
  <si>
    <t>NE-FS-123768</t>
  </si>
  <si>
    <t>NE-FS-123769</t>
  </si>
  <si>
    <t>NE-FS-123770</t>
  </si>
  <si>
    <t>NE-FS-123771</t>
  </si>
  <si>
    <t>NE-FS-123772</t>
  </si>
  <si>
    <t>NE-FS-123773</t>
  </si>
  <si>
    <t>NE-FS-123774</t>
  </si>
  <si>
    <t>NE-FS-123775</t>
  </si>
  <si>
    <t>NE-FS-123776</t>
  </si>
  <si>
    <t>NE-FS-123777</t>
  </si>
  <si>
    <t>NE-FS-123778</t>
  </si>
  <si>
    <t>NE-FS-123779</t>
  </si>
  <si>
    <t>NE-FS-123780</t>
  </si>
  <si>
    <t>NE-FS-123781</t>
  </si>
  <si>
    <t>NE-FS-123782</t>
  </si>
  <si>
    <t>NE-FS-123783</t>
  </si>
  <si>
    <t>NE-FS-123784</t>
  </si>
  <si>
    <t>NE-FS-123785</t>
  </si>
  <si>
    <t>NE-FS-123786</t>
  </si>
  <si>
    <t>NE-FS-123788</t>
  </si>
  <si>
    <t>NE-FS-123789</t>
  </si>
  <si>
    <t>NE-FS-123790</t>
  </si>
  <si>
    <t>NE-FS-123791</t>
  </si>
  <si>
    <t>NE-FS-123792</t>
  </si>
  <si>
    <t>NE-FS-123793</t>
  </si>
  <si>
    <t>NE-FS-123794</t>
  </si>
  <si>
    <t>NE-FS-123795</t>
  </si>
  <si>
    <t>NE-FS-123796</t>
  </si>
  <si>
    <t>NE-FS-123797</t>
  </si>
  <si>
    <t>NE-FS-123798</t>
  </si>
  <si>
    <t>NE-FS-123799</t>
  </si>
  <si>
    <t>NE-FS-123800</t>
  </si>
  <si>
    <t>NE-FS-123801</t>
  </si>
  <si>
    <t>NE-FS-123802</t>
  </si>
  <si>
    <t>NE-FS-123803</t>
  </si>
  <si>
    <t>NE-FS-123804</t>
  </si>
  <si>
    <t>NE-FS-123805</t>
  </si>
  <si>
    <t>NE-FS-123806</t>
  </si>
  <si>
    <t>NE-FS-123807</t>
  </si>
  <si>
    <t>NE-FS-123808</t>
  </si>
  <si>
    <t>NE-FS-123809</t>
  </si>
  <si>
    <t>NE-FS-123810</t>
  </si>
  <si>
    <t>NE-FS-123811</t>
  </si>
  <si>
    <t>NE-FS-123812</t>
  </si>
  <si>
    <t>NE-FS-123813</t>
  </si>
  <si>
    <t>NE-FS-123814</t>
  </si>
  <si>
    <t>NE-FS-123815</t>
  </si>
  <si>
    <t>NE-FS-123816</t>
  </si>
  <si>
    <t>NE-FS-123817</t>
  </si>
  <si>
    <t>NE-FS-123818</t>
  </si>
  <si>
    <t>NE-FS-123819</t>
  </si>
  <si>
    <t>NE-FS-123820</t>
  </si>
  <si>
    <t>NE-FS-123821</t>
  </si>
  <si>
    <t>NE-FS-123822</t>
  </si>
  <si>
    <t>NE-FS-123823</t>
  </si>
  <si>
    <t>NE-FS-123824</t>
  </si>
  <si>
    <t>NE-FS-123825</t>
  </si>
  <si>
    <t>NE-FS-123826</t>
  </si>
  <si>
    <t>NE-FS-123827</t>
  </si>
  <si>
    <t>NE-FS-123828</t>
  </si>
  <si>
    <t>NE-FS-123829</t>
  </si>
  <si>
    <t>NE-FS-123830</t>
  </si>
  <si>
    <t>NE-FS-123831</t>
  </si>
  <si>
    <t>NE-FS-123832</t>
  </si>
  <si>
    <t>NE-FS-123833</t>
  </si>
  <si>
    <t>NE-FS-123834</t>
  </si>
  <si>
    <t>NE-FS-123835</t>
  </si>
  <si>
    <t>NE-FS-123836</t>
  </si>
  <si>
    <t>NE-FS-123837</t>
  </si>
  <si>
    <t>NE-FS-123838</t>
  </si>
  <si>
    <t>NE-FS-123839</t>
  </si>
  <si>
    <t>NE-FS-123840</t>
  </si>
  <si>
    <t>NE-FS-123841</t>
  </si>
  <si>
    <t>NE-FS-123842</t>
  </si>
  <si>
    <t>NE-FS-123843</t>
  </si>
  <si>
    <t>NE-FS-123844</t>
  </si>
  <si>
    <t>NE-FS-123845</t>
  </si>
  <si>
    <t>NE-FS-123846</t>
  </si>
  <si>
    <t>NE-FS-123847</t>
  </si>
  <si>
    <t>NE-FS-123848</t>
  </si>
  <si>
    <t>NE-FS-123849</t>
  </si>
  <si>
    <t>NE-FS-123850</t>
  </si>
  <si>
    <t>NE-FS-123851</t>
  </si>
  <si>
    <t>NE-FS-123852</t>
  </si>
  <si>
    <t>NE-FS-123853</t>
  </si>
  <si>
    <t>NE-FS-123854</t>
  </si>
  <si>
    <t>NE-FS-123855</t>
  </si>
  <si>
    <t>NE-FS-123856</t>
  </si>
  <si>
    <t>NE-FS-123857</t>
  </si>
  <si>
    <t>NE-FS-123858</t>
  </si>
  <si>
    <t>NE-FS-123859</t>
  </si>
  <si>
    <t>NE-FS-123860</t>
  </si>
  <si>
    <t>NE-FS-123861</t>
  </si>
  <si>
    <t>NE-FS-123862</t>
  </si>
  <si>
    <t>NE-FS-123863</t>
  </si>
  <si>
    <t>NE-FS-123864</t>
  </si>
  <si>
    <t>NE-FS-123865</t>
  </si>
  <si>
    <t>NE-FS-123866</t>
  </si>
  <si>
    <t>NE-FS-123867</t>
  </si>
  <si>
    <t>NE-FS-123868</t>
  </si>
  <si>
    <t>NE-FS-123869</t>
  </si>
  <si>
    <t>NE-FS-123870</t>
  </si>
  <si>
    <t>NE-FS-123871</t>
  </si>
  <si>
    <t>NE-FS-123872</t>
  </si>
  <si>
    <t>NE-FS-123873</t>
  </si>
  <si>
    <t>NE-FS-123874</t>
  </si>
  <si>
    <t>NE-FS-123875</t>
  </si>
  <si>
    <t>NE-FS-123876</t>
  </si>
  <si>
    <t>NE-FS-123877</t>
  </si>
  <si>
    <t>NE-FS-123878</t>
  </si>
  <si>
    <t>NE-FS-123879</t>
  </si>
  <si>
    <t>NE-FS-123880</t>
  </si>
  <si>
    <t>NE-FS-123881</t>
  </si>
  <si>
    <t>NE-FS-123882</t>
  </si>
  <si>
    <t>NE-FS-123883</t>
  </si>
  <si>
    <t>NE-FS-123884</t>
  </si>
  <si>
    <t>NE-FS-123885</t>
  </si>
  <si>
    <t>NE-FS-123886</t>
  </si>
  <si>
    <t>NE-FS-123887</t>
  </si>
  <si>
    <t>NE-FS-123888</t>
  </si>
  <si>
    <t>NE-FS-123889</t>
  </si>
  <si>
    <t>NE-FS-123890</t>
  </si>
  <si>
    <t>NE-FS-123891</t>
  </si>
  <si>
    <t>NE-FS-123892</t>
  </si>
  <si>
    <t>NE-FS-123893</t>
  </si>
  <si>
    <t>NE-FS-123894</t>
  </si>
  <si>
    <t>NE-FS-123895</t>
  </si>
  <si>
    <t>NE-FS-123896</t>
  </si>
  <si>
    <t>NE-FS-123897</t>
  </si>
  <si>
    <t>NE-FS-123898</t>
  </si>
  <si>
    <t>NE-FS-123899</t>
  </si>
  <si>
    <t>NE-FS-123900</t>
  </si>
  <si>
    <t>NE-FS-123901</t>
  </si>
  <si>
    <t>NE-FS-123902</t>
  </si>
  <si>
    <t>NE-FS-123903</t>
  </si>
  <si>
    <t>NE-FS-123904</t>
  </si>
  <si>
    <t>NE-FS-123905</t>
  </si>
  <si>
    <t>NE-FS-123906</t>
  </si>
  <si>
    <t>NE-FS-123907</t>
  </si>
  <si>
    <t>NE-FS-123908</t>
  </si>
  <si>
    <t>NE-FS-123909</t>
  </si>
  <si>
    <t>NE-FS-123910</t>
  </si>
  <si>
    <t>NE-FS-123911</t>
  </si>
  <si>
    <t>NE-FS-123912</t>
  </si>
  <si>
    <t>NE-FS-123913</t>
  </si>
  <si>
    <t>NE-FS-123914</t>
  </si>
  <si>
    <t>NE-FS-123915</t>
  </si>
  <si>
    <t>NE-FS-123916</t>
  </si>
  <si>
    <t>NE-FS-123917</t>
  </si>
  <si>
    <t>NE-FS-123918</t>
  </si>
  <si>
    <t>NE-FS-123919</t>
  </si>
  <si>
    <t>NE-FS-123920</t>
  </si>
  <si>
    <t>NE-FS-123921</t>
  </si>
  <si>
    <t>NE-FS-123922</t>
  </si>
  <si>
    <t>NE-FS-123923</t>
  </si>
  <si>
    <t>NE-FS-123924</t>
  </si>
  <si>
    <t>NE-FS-123925</t>
  </si>
  <si>
    <t>NE-FS-123926</t>
  </si>
  <si>
    <t>NE-FS-123927</t>
  </si>
  <si>
    <t>NE-FS-123928</t>
  </si>
  <si>
    <t>NE-FS-123929</t>
  </si>
  <si>
    <t>NE-FS-123930</t>
  </si>
  <si>
    <t>NE-FS-123931</t>
  </si>
  <si>
    <t>NE-FS-123932</t>
  </si>
  <si>
    <t>NE-FS-123933</t>
  </si>
  <si>
    <t>NE-FS-123934</t>
  </si>
  <si>
    <t>NE-FS-123935</t>
  </si>
  <si>
    <t>NE-FS-123936</t>
  </si>
  <si>
    <t>NE-FS-123937</t>
  </si>
  <si>
    <t>NE-FS-123938</t>
  </si>
  <si>
    <t>NE-FS-123939</t>
  </si>
  <si>
    <t>NE-FS-123940</t>
  </si>
  <si>
    <t>NE-FS-123941</t>
  </si>
  <si>
    <t>NE-FS-123942</t>
  </si>
  <si>
    <t>NE-FS-123943</t>
  </si>
  <si>
    <t>NE-FS-123944</t>
  </si>
  <si>
    <t>NE-FS-123945</t>
  </si>
  <si>
    <t>NE-FS-123946</t>
  </si>
  <si>
    <t>NE-FS-123947</t>
  </si>
  <si>
    <t>NE-FS-123948</t>
  </si>
  <si>
    <t>NE-FS-123949</t>
  </si>
  <si>
    <t>NE-FS-123950</t>
  </si>
  <si>
    <t>NE-FS-123951</t>
  </si>
  <si>
    <t>NE-FS-123952</t>
  </si>
  <si>
    <t>NE-FS-123953</t>
  </si>
  <si>
    <t>NE-FS-123954</t>
  </si>
  <si>
    <t>NE-FS-123955</t>
  </si>
  <si>
    <t>NE-FS-123956</t>
  </si>
  <si>
    <t>NE-FS-123958</t>
  </si>
  <si>
    <t>NE-FS-123959</t>
  </si>
  <si>
    <t>NE-FS-123960</t>
  </si>
  <si>
    <t>NE-FS-123961</t>
  </si>
  <si>
    <t>NE-FS-123962</t>
  </si>
  <si>
    <t>NE-FS-123963</t>
  </si>
  <si>
    <t>NE-FS-123964</t>
  </si>
  <si>
    <t>NE-FS-123965</t>
  </si>
  <si>
    <t>NE-FS-123966</t>
  </si>
  <si>
    <t>NE-FS-123967</t>
  </si>
  <si>
    <t>NE-FS-123968</t>
  </si>
  <si>
    <t>NE-FS-123969</t>
  </si>
  <si>
    <t>NE-FS-123970</t>
  </si>
  <si>
    <t>NE-FS-123971</t>
  </si>
  <si>
    <t>NE-FS-123972</t>
  </si>
  <si>
    <t>NE-FS-123973</t>
  </si>
  <si>
    <t>NE-FS-123974</t>
  </si>
  <si>
    <t>NE-FS-123975</t>
  </si>
  <si>
    <t>NE-FS-123976</t>
  </si>
  <si>
    <t>NE-FS-123977</t>
  </si>
  <si>
    <t>NE-FS-123978</t>
  </si>
  <si>
    <t>NE-FS-123979</t>
  </si>
  <si>
    <t>NE-FS-123980</t>
  </si>
  <si>
    <t>NE-FS-123981</t>
  </si>
  <si>
    <t>NE-FS-123982</t>
  </si>
  <si>
    <t>NE-FS-123983</t>
  </si>
  <si>
    <t>NE-FS-123984</t>
  </si>
  <si>
    <t>NE-FS-123985</t>
  </si>
  <si>
    <t>NE-FS-123986</t>
  </si>
  <si>
    <t>NE-FS-123987</t>
  </si>
  <si>
    <t>NE-FS-123988</t>
  </si>
  <si>
    <t>NE-FS-123989</t>
  </si>
  <si>
    <t>NE-FS-123990</t>
  </si>
  <si>
    <t>NE-FS-123991</t>
  </si>
  <si>
    <t>NE-FS-123992</t>
  </si>
  <si>
    <t>NE-FS-123993</t>
  </si>
  <si>
    <t>NE-FS-123994</t>
  </si>
  <si>
    <t>NE-FS-123995</t>
  </si>
  <si>
    <t>NE-FS-123996</t>
  </si>
  <si>
    <t>NE-FS-123997</t>
  </si>
  <si>
    <t>NE-FS-123998</t>
  </si>
  <si>
    <t>NE-FS-123999</t>
  </si>
  <si>
    <t>NE-FS-124000</t>
  </si>
  <si>
    <t>NE-FS-124001</t>
  </si>
  <si>
    <t>NE-FS-124002</t>
  </si>
  <si>
    <t>NE-FS-124003</t>
  </si>
  <si>
    <t>NE-FS-124004</t>
  </si>
  <si>
    <t>NE-FS-124005</t>
  </si>
  <si>
    <t>NE-FS-124006</t>
  </si>
  <si>
    <t>NE-FS-124007</t>
  </si>
  <si>
    <t>NE-FS-124008</t>
  </si>
  <si>
    <t>NE-FS-124009</t>
  </si>
  <si>
    <t>NE-FS-124010</t>
  </si>
  <si>
    <t>NE-FS-124011</t>
  </si>
  <si>
    <t>NE-FS-124012</t>
  </si>
  <si>
    <t>NE-FS-124014</t>
  </si>
  <si>
    <t>NE-FS-124015</t>
  </si>
  <si>
    <t>NE-FS-124016</t>
  </si>
  <si>
    <t>NE-FS-124017</t>
  </si>
  <si>
    <t>NE-FS-124018</t>
  </si>
  <si>
    <t>NE-FS-124019</t>
  </si>
  <si>
    <t>NE-FS-124020</t>
  </si>
  <si>
    <t>NE-FS-124021</t>
  </si>
  <si>
    <t>NE-FS-124022</t>
  </si>
  <si>
    <t>NE-FS-124023</t>
  </si>
  <si>
    <t>NE-FS-124024</t>
  </si>
  <si>
    <t>NE-FS-124025</t>
  </si>
  <si>
    <t>NE-FS-124026</t>
  </si>
  <si>
    <t>NE-FS-124027</t>
  </si>
  <si>
    <t>NE-FS-124028</t>
  </si>
  <si>
    <t>NE-FS-124029</t>
  </si>
  <si>
    <t>NE-FS-124030</t>
  </si>
  <si>
    <t>NE-FS-124031</t>
  </si>
  <si>
    <t>NE-FS-124032</t>
  </si>
  <si>
    <t>NE-FS-124033</t>
  </si>
  <si>
    <t>NE-FS-124034</t>
  </si>
  <si>
    <t>NE-FS-124035</t>
  </si>
  <si>
    <t>NE-FS-124036</t>
  </si>
  <si>
    <t>NE-FS-124037</t>
  </si>
  <si>
    <t>NE-FS-124038</t>
  </si>
  <si>
    <t>NE-FS-124039</t>
  </si>
  <si>
    <t>NE-FS-124040</t>
  </si>
  <si>
    <t>NE-FS-124041</t>
  </si>
  <si>
    <t>NE-FS-124042</t>
  </si>
  <si>
    <t>NE-FS-124043</t>
  </si>
  <si>
    <t>NE-FS-124044</t>
  </si>
  <si>
    <t>NE-FS-124045</t>
  </si>
  <si>
    <t>NE-FS-124046</t>
  </si>
  <si>
    <t>NE-FS-124047</t>
  </si>
  <si>
    <t>NE-FS-124048</t>
  </si>
  <si>
    <t>NE-FS-124049</t>
  </si>
  <si>
    <t>NE-FS-124050</t>
  </si>
  <si>
    <t>NE-FS-124051</t>
  </si>
  <si>
    <t>NE-FS-124053</t>
  </si>
  <si>
    <t>NE-FS-124054</t>
  </si>
  <si>
    <t>NE-FS-124055</t>
  </si>
  <si>
    <t>NE-FS-124056</t>
  </si>
  <si>
    <t>NE-FS-124057</t>
  </si>
  <si>
    <t>NE-FS-124058</t>
  </si>
  <si>
    <t>NE-FS-124059</t>
  </si>
  <si>
    <t>NE-FS-124060</t>
  </si>
  <si>
    <t>NE-FS-124061</t>
  </si>
  <si>
    <t>NE-FS-124062</t>
  </si>
  <si>
    <t>NE-FS-124063</t>
  </si>
  <si>
    <t>NE-FS-124064</t>
  </si>
  <si>
    <t>NE-FS-124065</t>
  </si>
  <si>
    <t>NE-FS-124066</t>
  </si>
  <si>
    <t>NE-FS-124067</t>
  </si>
  <si>
    <t>NE-FS-124068</t>
  </si>
  <si>
    <t>NE-FS-124069</t>
  </si>
  <si>
    <t>NE-FS-124070</t>
  </si>
  <si>
    <t>NE-FS-124071</t>
  </si>
  <si>
    <t>NE-FS-124072</t>
  </si>
  <si>
    <t>NE-FS-124073</t>
  </si>
  <si>
    <t>NE-FS-124074</t>
  </si>
  <si>
    <t>NE-FS-124075</t>
  </si>
  <si>
    <t>NE-FS-124076</t>
  </si>
  <si>
    <t>NE-FS-124077</t>
  </si>
  <si>
    <t>NE-FS-124078</t>
  </si>
  <si>
    <t>NE-FS-124079</t>
  </si>
  <si>
    <t>NE-FS-124080</t>
  </si>
  <si>
    <t>NE-FS-124081</t>
  </si>
  <si>
    <t>NE-FS-124082</t>
  </si>
  <si>
    <t>NE-FS-124083</t>
  </si>
  <si>
    <t>NE-FS-124084</t>
  </si>
  <si>
    <t>NE-FS-124085</t>
  </si>
  <si>
    <t>NE-FS-124086</t>
  </si>
  <si>
    <t>NE-FS-124087</t>
  </si>
  <si>
    <t>NE-FS-124088</t>
  </si>
  <si>
    <t>NE-FS-124089</t>
  </si>
  <si>
    <t>NE-FS-124090</t>
  </si>
  <si>
    <t>NE-FS-124091</t>
  </si>
  <si>
    <t>NE-FS-124092</t>
  </si>
  <si>
    <t>NE-FS-124093</t>
  </si>
  <si>
    <t>NE-FS-124094</t>
  </si>
  <si>
    <t>NE-FS-124095</t>
  </si>
  <si>
    <t>NE-FS-124096</t>
  </si>
  <si>
    <t>NE-FS-124097</t>
  </si>
  <si>
    <t>NE-FS-124098</t>
  </si>
  <si>
    <t>NE-FS-124099</t>
  </si>
  <si>
    <t>NE-FS-124100</t>
  </si>
  <si>
    <t>NE-FS-124101</t>
  </si>
  <si>
    <t>NE-FS-124102</t>
  </si>
  <si>
    <t>NE-FS-124103</t>
  </si>
  <si>
    <t>NE-FS-124104</t>
  </si>
  <si>
    <t>NE-FS-124105</t>
  </si>
  <si>
    <t>NE-FS-124106</t>
  </si>
  <si>
    <t>NE-FS-124107</t>
  </si>
  <si>
    <t>NE-FS-124108</t>
  </si>
  <si>
    <t>NE-FS-124109</t>
  </si>
  <si>
    <t>NE-FS-124110</t>
  </si>
  <si>
    <t>NE-FS-124111</t>
  </si>
  <si>
    <t>NE-FS-124112</t>
  </si>
  <si>
    <t>NE-FS-124113</t>
  </si>
  <si>
    <t>NE-FS-124114</t>
  </si>
  <si>
    <t>NE-FS-124115</t>
  </si>
  <si>
    <t>NE-FS-124116</t>
  </si>
  <si>
    <t>NE-FS-124117</t>
  </si>
  <si>
    <t>NE-FS-124118</t>
  </si>
  <si>
    <t>NE-FS-124119</t>
  </si>
  <si>
    <t>NE-FS-124120</t>
  </si>
  <si>
    <t>NE-FS-124121</t>
  </si>
  <si>
    <t>NE-FS-124122</t>
  </si>
  <si>
    <t>NE-FS-124123</t>
  </si>
  <si>
    <t>NE-FS-124124</t>
  </si>
  <si>
    <t>NE-FS-124125</t>
  </si>
  <si>
    <t>NE-FS-124126</t>
  </si>
  <si>
    <t>NE-FS-124127</t>
  </si>
  <si>
    <t>NE-FS-124128</t>
  </si>
  <si>
    <t>NE-FS-124129</t>
  </si>
  <si>
    <t>NE-FS-124130</t>
  </si>
  <si>
    <t>NE-FS-124131</t>
  </si>
  <si>
    <t>NE-FS-124132</t>
  </si>
  <si>
    <t>NE-FS-124133</t>
  </si>
  <si>
    <t>NE-FS-124134</t>
  </si>
  <si>
    <t>NE-FS-124135</t>
  </si>
  <si>
    <t>NE-FS-124136</t>
  </si>
  <si>
    <t>NE-FS-124137</t>
  </si>
  <si>
    <t>NE-FS-124138</t>
  </si>
  <si>
    <t>NE-FS-124139</t>
  </si>
  <si>
    <t>NE-FS-124140</t>
  </si>
  <si>
    <t>NE-FS-124141</t>
  </si>
  <si>
    <t>NE-FS-124142</t>
  </si>
  <si>
    <t>NE-FS-124143</t>
  </si>
  <si>
    <t>NE-FS-124144</t>
  </si>
  <si>
    <t>NE-FS-124145</t>
  </si>
  <si>
    <t>NE-FS-124146</t>
  </si>
  <si>
    <t>NE-FS-124147</t>
  </si>
  <si>
    <t>NE-FS-124148</t>
  </si>
  <si>
    <t>NE-FS-124149</t>
  </si>
  <si>
    <t>NE-FS-124150</t>
  </si>
  <si>
    <t>NE-FS-124151</t>
  </si>
  <si>
    <t>NE-FS-124152</t>
  </si>
  <si>
    <t>NE-FS-124153</t>
  </si>
  <si>
    <t>NE-FS-124154</t>
  </si>
  <si>
    <t>NE-FS-124155</t>
  </si>
  <si>
    <t>NE-FS-124156</t>
  </si>
  <si>
    <t>NE-FS-124157</t>
  </si>
  <si>
    <t>NE-FS-124158</t>
  </si>
  <si>
    <t>NE-FS-124159</t>
  </si>
  <si>
    <t>NE-FS-124160</t>
  </si>
  <si>
    <t>NE-FS-124161</t>
  </si>
  <si>
    <t>NE-FS-124162</t>
  </si>
  <si>
    <t>NE-FS-124163</t>
  </si>
  <si>
    <t>NE-FS-124164</t>
  </si>
  <si>
    <t>NE-FS-124165</t>
  </si>
  <si>
    <t>NE-FS-124166</t>
  </si>
  <si>
    <t>NE-FS-124167</t>
  </si>
  <si>
    <t>NE-FS-124168</t>
  </si>
  <si>
    <t>NE-FS-124169</t>
  </si>
  <si>
    <t>NE-FS-124170</t>
  </si>
  <si>
    <t>NE-FS-124171</t>
  </si>
  <si>
    <t>NE-FS-124172</t>
  </si>
  <si>
    <t>NE-FS-124173</t>
  </si>
  <si>
    <t>NE-FS-124174</t>
  </si>
  <si>
    <t>NE-FS-124175</t>
  </si>
  <si>
    <t>NE-FS-124176</t>
  </si>
  <si>
    <t>NE-FS-124177</t>
  </si>
  <si>
    <t>NE-FS-124178</t>
  </si>
  <si>
    <t>NE-FS-124179</t>
  </si>
  <si>
    <t>NE-FS-124180</t>
  </si>
  <si>
    <t>NE-FS-124181</t>
  </si>
  <si>
    <t>NE-FS-124182</t>
  </si>
  <si>
    <t>NE-FS-124183</t>
  </si>
  <si>
    <t>NE-FS-124184</t>
  </si>
  <si>
    <t>NE-FS-124185</t>
  </si>
  <si>
    <t>NE-FS-124186</t>
  </si>
  <si>
    <t>NE-FS-124187</t>
  </si>
  <si>
    <t>NE-FS-124188</t>
  </si>
  <si>
    <t>NE-FS-124189</t>
  </si>
  <si>
    <t>NE-FS-124190</t>
  </si>
  <si>
    <t>NE-FS-124191</t>
  </si>
  <si>
    <t>NE-FS-124192</t>
  </si>
  <si>
    <t>NE-FS-124193</t>
  </si>
  <si>
    <t>NE-FS-124194</t>
  </si>
  <si>
    <t>NE-FS-124195</t>
  </si>
  <si>
    <t>NE-FS-124196</t>
  </si>
  <si>
    <t>NE-FS-124197</t>
  </si>
  <si>
    <t>NE-FS-124198</t>
  </si>
  <si>
    <t>NE-FS-124199</t>
  </si>
  <si>
    <t>NE-FS-124200</t>
  </si>
  <si>
    <t>NE-FS-124201</t>
  </si>
  <si>
    <t>NE-FS-124202</t>
  </si>
  <si>
    <t>NE-FS-124203</t>
  </si>
  <si>
    <t>NE-FS-124204</t>
  </si>
  <si>
    <t>NE-FS-124205</t>
  </si>
  <si>
    <t>NE-FS-124206</t>
  </si>
  <si>
    <t>NE-FS-124207</t>
  </si>
  <si>
    <t>NE-FS-124208</t>
  </si>
  <si>
    <t>NE-FS-124209</t>
  </si>
  <si>
    <t>NE-FS-124210</t>
  </si>
  <si>
    <t>NE-FS-124211</t>
  </si>
  <si>
    <t>NE-FS-124212</t>
  </si>
  <si>
    <t>NE-FS-124213</t>
  </si>
  <si>
    <t>NE-FS-124214</t>
  </si>
  <si>
    <t>NE-FS-124215</t>
  </si>
  <si>
    <t>NE-FS-124216</t>
  </si>
  <si>
    <t>NE-FS-124217</t>
  </si>
  <si>
    <t>NE-FS-124218</t>
  </si>
  <si>
    <t>NE-FS-124219</t>
  </si>
  <si>
    <t>NE-FS-124220</t>
  </si>
  <si>
    <t>NE-FS-124221</t>
  </si>
  <si>
    <t>NE-FS-124222</t>
  </si>
  <si>
    <t>NE-FS-124223</t>
  </si>
  <si>
    <t>NE-FS-124224</t>
  </si>
  <si>
    <t>NE-FS-124225</t>
  </si>
  <si>
    <t>NE-FS-124226</t>
  </si>
  <si>
    <t>NE-FS-124227</t>
  </si>
  <si>
    <t>NE-FS-124228</t>
  </si>
  <si>
    <t>NE-FS-124229</t>
  </si>
  <si>
    <t>NE-FS-124230</t>
  </si>
  <si>
    <t>NE-FS-124231</t>
  </si>
  <si>
    <t>NE-FS-124232</t>
  </si>
  <si>
    <t>NE-FS-124233</t>
  </si>
  <si>
    <t>NE-FS-124234</t>
  </si>
  <si>
    <t>NE-FS-124235</t>
  </si>
  <si>
    <t>NE-FS-124236</t>
  </si>
  <si>
    <t>NE-FS-124237</t>
  </si>
  <si>
    <t>NE-FS-124238</t>
  </si>
  <si>
    <t>NE-FS-124239</t>
  </si>
  <si>
    <t>NE-FS-124240</t>
  </si>
  <si>
    <t>NE-FS-124241</t>
  </si>
  <si>
    <t>NE-FS-124242</t>
  </si>
  <si>
    <t>NE-FS-124243</t>
  </si>
  <si>
    <t>NE-FS-124244</t>
  </si>
  <si>
    <t>NE-FS-124245</t>
  </si>
  <si>
    <t>NE-FS-124246</t>
  </si>
  <si>
    <t>NE-FS-124247</t>
  </si>
  <si>
    <t>NE-FS-124248</t>
  </si>
  <si>
    <t>NE-FS-124249</t>
  </si>
  <si>
    <t>NE-FS-124250</t>
  </si>
  <si>
    <t>NE-FS-124251</t>
  </si>
  <si>
    <t>NE-FS-124252</t>
  </si>
  <si>
    <t>NE-FS-124253</t>
  </si>
  <si>
    <t>NE-FS-124254</t>
  </si>
  <si>
    <t>NE-FS-124255</t>
  </si>
  <si>
    <t>NE-FS-124256</t>
  </si>
  <si>
    <t>NE-FS-124257</t>
  </si>
  <si>
    <t>NE-FS-124258</t>
  </si>
  <si>
    <t>NE-FS-124259</t>
  </si>
  <si>
    <t>NE-FS-124260</t>
  </si>
  <si>
    <t>NE-FS-124261</t>
  </si>
  <si>
    <t>NE-FS-124262</t>
  </si>
  <si>
    <t>NE-FS-124264</t>
  </si>
  <si>
    <t>NE-FS-124265</t>
  </si>
  <si>
    <t>NE-FS-124266</t>
  </si>
  <si>
    <t>NE-FS-124267</t>
  </si>
  <si>
    <t>NE-FS-124268</t>
  </si>
  <si>
    <t>NE-FS-124269</t>
  </si>
  <si>
    <t>NE-FS-124270</t>
  </si>
  <si>
    <t>NE-FS-124271</t>
  </si>
  <si>
    <t>NE-FS-124272</t>
  </si>
  <si>
    <t>NE-FS-124273</t>
  </si>
  <si>
    <t>NE-FS-124274</t>
  </si>
  <si>
    <t>NE-FS-124275</t>
  </si>
  <si>
    <t>NE-FS-124276</t>
  </si>
  <si>
    <t>NE-FS-124277</t>
  </si>
  <si>
    <t>NE-FS-124278</t>
  </si>
  <si>
    <t>NE-FS-124279</t>
  </si>
  <si>
    <t>NE-FS-124280</t>
  </si>
  <si>
    <t>NE-FS-124281</t>
  </si>
  <si>
    <t>NE-FS-124282</t>
  </si>
  <si>
    <t>NE-FS-124283</t>
  </si>
  <si>
    <t>NE-FS-124284</t>
  </si>
  <si>
    <t>NE-FS-124285</t>
  </si>
  <si>
    <t>NE-FS-124286</t>
  </si>
  <si>
    <t>NE-FS-124287</t>
  </si>
  <si>
    <t>NE-FS-124288</t>
  </si>
  <si>
    <t>NE-FS-124289</t>
  </si>
  <si>
    <t>NE-FS-124290</t>
  </si>
  <si>
    <t>NE-FS-124291</t>
  </si>
  <si>
    <t>NE-FS-124292</t>
  </si>
  <si>
    <t>NE-FS-124293</t>
  </si>
  <si>
    <t>NE-FS-124294</t>
  </si>
  <si>
    <t>NE-FS-124295</t>
  </si>
  <si>
    <t>NE-FS-124296</t>
  </si>
  <si>
    <t>NE-FS-124297</t>
  </si>
  <si>
    <t>NE-FS-124298</t>
  </si>
  <si>
    <t>NE-FS-124299</t>
  </si>
  <si>
    <t>NE-FS-124300</t>
  </si>
  <si>
    <t>NE-FS-124301</t>
  </si>
  <si>
    <t>NE-FS-124302</t>
  </si>
  <si>
    <t>NE-FS-124303</t>
  </si>
  <si>
    <t>NE-FS-124304</t>
  </si>
  <si>
    <t>NE-FS-124305</t>
  </si>
  <si>
    <t>NE-FS-124306</t>
  </si>
  <si>
    <t>NE-FS-124307</t>
  </si>
  <si>
    <t>NE-FS-124308</t>
  </si>
  <si>
    <t>NE-FS-124309</t>
  </si>
  <si>
    <t>NE-FS-124310</t>
  </si>
  <si>
    <t>NE-FS-124311</t>
  </si>
  <si>
    <t>NE-FS-124312</t>
  </si>
  <si>
    <t>NE-FS-124313</t>
  </si>
  <si>
    <t>NE-FS-124314</t>
  </si>
  <si>
    <t>NE-FS-124315</t>
  </si>
  <si>
    <t>NE-FS-124316</t>
  </si>
  <si>
    <t>NE-FS-124317</t>
  </si>
  <si>
    <t>NE-FS-124318</t>
  </si>
  <si>
    <t>NE-FS-124319</t>
  </si>
  <si>
    <t>NE-FS-124320</t>
  </si>
  <si>
    <t>NE-FS-124321</t>
  </si>
  <si>
    <t>NE-FS-124322</t>
  </si>
  <si>
    <t>NE-FS-124323</t>
  </si>
  <si>
    <t>NE-FS-124324</t>
  </si>
  <si>
    <t>NE-FS-124325</t>
  </si>
  <si>
    <t>NE-FS-124326</t>
  </si>
  <si>
    <t>NE-FS-124327</t>
  </si>
  <si>
    <t>NE-FS-124328</t>
  </si>
  <si>
    <t>NE-FS-124329</t>
  </si>
  <si>
    <t>NE-FS-124330</t>
  </si>
  <si>
    <t>NE-FS-124331</t>
  </si>
  <si>
    <t>NE-FS-124332</t>
  </si>
  <si>
    <t>NE-FS-124333</t>
  </si>
  <si>
    <t>NE-FS-124334</t>
  </si>
  <si>
    <t>NE-FS-124335</t>
  </si>
  <si>
    <t>NE-FS-124336</t>
  </si>
  <si>
    <t>NE-FS-124337</t>
  </si>
  <si>
    <t>NE-FS-124338</t>
  </si>
  <si>
    <t>NE-FS-124339</t>
  </si>
  <si>
    <t>NE-FS-124340</t>
  </si>
  <si>
    <t>NE-FS-124341</t>
  </si>
  <si>
    <t>NE-FS-124342</t>
  </si>
  <si>
    <t>NE-FS-124343</t>
  </si>
  <si>
    <t>NE-FS-124344</t>
  </si>
  <si>
    <t>NE-FS-124345</t>
  </si>
  <si>
    <t>NE-FS-124346</t>
  </si>
  <si>
    <t>NE-FS-124347</t>
  </si>
  <si>
    <t>NE-FS-124348</t>
  </si>
  <si>
    <t>NE-FS-124349</t>
  </si>
  <si>
    <t>NE-FS-124350</t>
  </si>
  <si>
    <t>NE-FS-124351</t>
  </si>
  <si>
    <t>NE-FS-124352</t>
  </si>
  <si>
    <t>NE-FS-124353</t>
  </si>
  <si>
    <t>NE-FS-124354</t>
  </si>
  <si>
    <t>NE-FS-124355</t>
  </si>
  <si>
    <t>NE-FS-124356</t>
  </si>
  <si>
    <t>NE-FS-124357</t>
  </si>
  <si>
    <t>NE-FS-124358</t>
  </si>
  <si>
    <t>NE-FS-124359</t>
  </si>
  <si>
    <t>NE-FS-124360</t>
  </si>
  <si>
    <t>NE-FS-124361</t>
  </si>
  <si>
    <t>NE-FS-124362</t>
  </si>
  <si>
    <t>NE-FS-124363</t>
  </si>
  <si>
    <t>NE-FS-124364</t>
  </si>
  <si>
    <t>NE-FS-124365</t>
  </si>
  <si>
    <t>NE-FS-124366</t>
  </si>
  <si>
    <t>NE-FS-124367</t>
  </si>
  <si>
    <t>NE-FS-124368</t>
  </si>
  <si>
    <t>NE-FS-124369</t>
  </si>
  <si>
    <t>NE-FS-124370</t>
  </si>
  <si>
    <t>NE-FS-124371</t>
  </si>
  <si>
    <t>NE-FS-124372</t>
  </si>
  <si>
    <t>NE-FS-124373</t>
  </si>
  <si>
    <t>NE-FS-124374</t>
  </si>
  <si>
    <t>NE-FS-124375</t>
  </si>
  <si>
    <t>NE-FS-124376</t>
  </si>
  <si>
    <t>NE-FS-124377</t>
  </si>
  <si>
    <t>NE-FS-124379</t>
  </si>
  <si>
    <t>NE-FS-124380</t>
  </si>
  <si>
    <t>NE-FS-124381</t>
  </si>
  <si>
    <t>NE-FS-124382</t>
  </si>
  <si>
    <t>NE-FS-124383</t>
  </si>
  <si>
    <t>NE-FS-124384</t>
  </si>
  <si>
    <t>NE-FS-124385</t>
  </si>
  <si>
    <t>NE-FS-124386</t>
  </si>
  <si>
    <t>NE-FS-124387</t>
  </si>
  <si>
    <t>NE-FS-124388</t>
  </si>
  <si>
    <t>NE-FS-124389</t>
  </si>
  <si>
    <t>NE-FS-124390</t>
  </si>
  <si>
    <t>NE-FS-124391</t>
  </si>
  <si>
    <t>NE-FS-124392</t>
  </si>
  <si>
    <t>NE-FS-124393</t>
  </si>
  <si>
    <t>NE-FS-124394</t>
  </si>
  <si>
    <t>NE-FS-124395</t>
  </si>
  <si>
    <t>NE-FS-124396</t>
  </si>
  <si>
    <t>NE-FS-124397</t>
  </si>
  <si>
    <t>NE-FS-124398</t>
  </si>
  <si>
    <t>NE-FS-124399</t>
  </si>
  <si>
    <t>NE-FS-124400</t>
  </si>
  <si>
    <t>NE-FS-124401</t>
  </si>
  <si>
    <t>NE-FS-124402</t>
  </si>
  <si>
    <t>NE-FS-124403</t>
  </si>
  <si>
    <t>NE-FS-124404</t>
  </si>
  <si>
    <t>NE-FS-124405</t>
  </si>
  <si>
    <t>NE-FS-124406</t>
  </si>
  <si>
    <t>NE-FS-124407</t>
  </si>
  <si>
    <t>NE-FS-124408</t>
  </si>
  <si>
    <t>NE-FS-124409</t>
  </si>
  <si>
    <t>NE-FS-124410</t>
  </si>
  <si>
    <t>NE-FS-124411</t>
  </si>
  <si>
    <t>NE-FS-124412</t>
  </si>
  <si>
    <t>NE-FS-124413</t>
  </si>
  <si>
    <t>NE-FS-124414</t>
  </si>
  <si>
    <t>NE-FS-124415</t>
  </si>
  <si>
    <t>NE-FS-124416</t>
  </si>
  <si>
    <t>NE-FS-124417</t>
  </si>
  <si>
    <t>NE-FS-124418</t>
  </si>
  <si>
    <t>NE-FS-124419</t>
  </si>
  <si>
    <t>NE-FS-124420</t>
  </si>
  <si>
    <t>NE-FS-124421</t>
  </si>
  <si>
    <t>NE-FS-124422</t>
  </si>
  <si>
    <t>NE-FS-124423</t>
  </si>
  <si>
    <t>NE-FS-124424</t>
  </si>
  <si>
    <t>NE-FS-124425</t>
  </si>
  <si>
    <t>NE-FS-124426</t>
  </si>
  <si>
    <t>NE-FS-124427</t>
  </si>
  <si>
    <t>NE-FS-124428</t>
  </si>
  <si>
    <t>NE-FS-124429</t>
  </si>
  <si>
    <t>NE-FS-124430</t>
  </si>
  <si>
    <t>NE-FS-124431</t>
  </si>
  <si>
    <t>NE-FS-124432</t>
  </si>
  <si>
    <t>NE-FS-124433</t>
  </si>
  <si>
    <t>NE-FS-124434</t>
  </si>
  <si>
    <t>NE-FS-124435</t>
  </si>
  <si>
    <t>NE-FS-124436</t>
  </si>
  <si>
    <t>NE-FS-124437</t>
  </si>
  <si>
    <t>NE-FS-124438</t>
  </si>
  <si>
    <t>NE-FS-124439</t>
  </si>
  <si>
    <t>NE-FS-124440</t>
  </si>
  <si>
    <t>NE-FS-124441</t>
  </si>
  <si>
    <t>NE-FS-124442</t>
  </si>
  <si>
    <t>NE-FS-124443</t>
  </si>
  <si>
    <t>NE-FS-124444</t>
  </si>
  <si>
    <t>NE-FS-124445</t>
  </si>
  <si>
    <t>NE-FS-124446</t>
  </si>
  <si>
    <t>NE-FS-124447</t>
  </si>
  <si>
    <t>NE-FS-124448</t>
  </si>
  <si>
    <t>NE-FS-124449</t>
  </si>
  <si>
    <t>NE-FS-124450</t>
  </si>
  <si>
    <t>NE-FS-124451</t>
  </si>
  <si>
    <t>NE-FS-124452</t>
  </si>
  <si>
    <t>NE-FS-124453</t>
  </si>
  <si>
    <t>NE-FS-124454</t>
  </si>
  <si>
    <t>NE-FS-124455</t>
  </si>
  <si>
    <t>NE-FS-124456</t>
  </si>
  <si>
    <t>NE-FS-124457</t>
  </si>
  <si>
    <t>NE-FS-124458</t>
  </si>
  <si>
    <t>NE-FS-124459</t>
  </si>
  <si>
    <t>NE-FS-124460</t>
  </si>
  <si>
    <t>NE-FS-124461</t>
  </si>
  <si>
    <t>NE-FS-124462</t>
  </si>
  <si>
    <t>NE-FS-124463</t>
  </si>
  <si>
    <t>NE-FS-124464</t>
  </si>
  <si>
    <t>NE-FS-124465</t>
  </si>
  <si>
    <t>NE-FS-124466</t>
  </si>
  <si>
    <t>NE-FS-124467</t>
  </si>
  <si>
    <t>NE-FS-124468</t>
  </si>
  <si>
    <t>NE-FS-124469</t>
  </si>
  <si>
    <t>NE-FS-124470</t>
  </si>
  <si>
    <t>NE-FS-124471</t>
  </si>
  <si>
    <t>NE-FS-124472</t>
  </si>
  <si>
    <t>NE-FS-124473</t>
  </si>
  <si>
    <t>NE-FS-124474</t>
  </si>
  <si>
    <t>NE-FS-124475</t>
  </si>
  <si>
    <t>NE-FS-124476</t>
  </si>
  <si>
    <t>NE-FS-124477</t>
  </si>
  <si>
    <t>NE-FS-124478</t>
  </si>
  <si>
    <t>NE-FS-124479</t>
  </si>
  <si>
    <t>NE-FS-124480</t>
  </si>
  <si>
    <t>NE-FS-124481</t>
  </si>
  <si>
    <t>NE-FS-124482</t>
  </si>
  <si>
    <t>NE-FS-124483</t>
  </si>
  <si>
    <t>NE-FS-124484</t>
  </si>
  <si>
    <t>NE-FS-124485</t>
  </si>
  <si>
    <t>NE-FS-124486</t>
  </si>
  <si>
    <t>NE-FS-124487</t>
  </si>
  <si>
    <t>NE-FS-124488</t>
  </si>
  <si>
    <t>NE-FS-124489</t>
  </si>
  <si>
    <t>NE-FS-124490</t>
  </si>
  <si>
    <t>NE-FS-124491</t>
  </si>
  <si>
    <t>NE-FS-124492</t>
  </si>
  <si>
    <t>NE-FS-124493</t>
  </si>
  <si>
    <t>NE-FS-124494</t>
  </si>
  <si>
    <t>NE-FS-124495</t>
  </si>
  <si>
    <t>NE-FS-124496</t>
  </si>
  <si>
    <t>NE-FS-124497</t>
  </si>
  <si>
    <t>NE-FS-124498</t>
  </si>
  <si>
    <t>NE-FS-124499</t>
  </si>
  <si>
    <t>NE-FS-124500</t>
  </si>
  <si>
    <t>NE-FS-124501</t>
  </si>
  <si>
    <t>NE-FS-124502</t>
  </si>
  <si>
    <t>NE-FS-124503</t>
  </si>
  <si>
    <t>NE-FS-124504</t>
  </si>
  <si>
    <t>NE-FS-124505</t>
  </si>
  <si>
    <t>NE-FS-124506</t>
  </si>
  <si>
    <t>NE-FS-124507</t>
  </si>
  <si>
    <t>NE-FS-124508</t>
  </si>
  <si>
    <t>NE-FS-124509</t>
  </si>
  <si>
    <t>NE-FS-124510</t>
  </si>
  <si>
    <t>NE-FS-124511</t>
  </si>
  <si>
    <t>NE-FS-124512</t>
  </si>
  <si>
    <t>NE-FS-124513</t>
  </si>
  <si>
    <t>NE-FS-124514</t>
  </si>
  <si>
    <t>NE-FS-124515</t>
  </si>
  <si>
    <t>NE-FS-124516</t>
  </si>
  <si>
    <t>NE-FS-124517</t>
  </si>
  <si>
    <t>NE-FS-124518</t>
  </si>
  <si>
    <t>NE-FS-124519</t>
  </si>
  <si>
    <t>NE-FS-124520</t>
  </si>
  <si>
    <t>NE-FS-124521</t>
  </si>
  <si>
    <t>NE-FS-124522</t>
  </si>
  <si>
    <t>NE-FS-124523</t>
  </si>
  <si>
    <t>NE-FS-124524</t>
  </si>
  <si>
    <t>NE-FS-124525</t>
  </si>
  <si>
    <t>NE-FS-124526</t>
  </si>
  <si>
    <t>NE-FS-124527</t>
  </si>
  <si>
    <t>NE-FS-124528</t>
  </si>
  <si>
    <t>NE-FS-124529</t>
  </si>
  <si>
    <t>NE-FS-124530</t>
  </si>
  <si>
    <t>NE-FS-124531</t>
  </si>
  <si>
    <t>NE-FS-124532</t>
  </si>
  <si>
    <t>NE-FS-124533</t>
  </si>
  <si>
    <t>NE-FS-124534</t>
  </si>
  <si>
    <t>NE-FS-124535</t>
  </si>
  <si>
    <t>NE-FS-124536</t>
  </si>
  <si>
    <t>NE-FS-124537</t>
  </si>
  <si>
    <t>NE-FS-124538</t>
  </si>
  <si>
    <t>NE-FS-124539</t>
  </si>
  <si>
    <t>NE-FS-124540</t>
  </si>
  <si>
    <t>NE-FS-124541</t>
  </si>
  <si>
    <t>NE-FS-124542</t>
  </si>
  <si>
    <t>NE-FS-124543</t>
  </si>
  <si>
    <t>NE-FS-124544</t>
  </si>
  <si>
    <t>NE-FS-124545</t>
  </si>
  <si>
    <t>NE-FS-124546</t>
  </si>
  <si>
    <t>NE-FS-124548</t>
  </si>
  <si>
    <t>NE-FS-124549</t>
  </si>
  <si>
    <t>NE-FS-124550</t>
  </si>
  <si>
    <t>NE-FS-124551</t>
  </si>
  <si>
    <t>NE-FS-124552</t>
  </si>
  <si>
    <t>NE-FS-124553</t>
  </si>
  <si>
    <t>NE-FS-124554</t>
  </si>
  <si>
    <t>NE-FS-124555</t>
  </si>
  <si>
    <t>NE-FS-124556</t>
  </si>
  <si>
    <t>NE-FS-124557</t>
  </si>
  <si>
    <t>NE-FS-124558</t>
  </si>
  <si>
    <t>NE-FS-124559</t>
  </si>
  <si>
    <t>NE-FS-124560</t>
  </si>
  <si>
    <t>NE-FS-124561</t>
  </si>
  <si>
    <t>NE-FS-124562</t>
  </si>
  <si>
    <t>NE-FS-124563</t>
  </si>
  <si>
    <t>NE-FS-124564</t>
  </si>
  <si>
    <t>NE-FS-124565</t>
  </si>
  <si>
    <t>NE-FS-124566</t>
  </si>
  <si>
    <t>NE-FS-124567</t>
  </si>
  <si>
    <t>NE-FS-124568</t>
  </si>
  <si>
    <t>NE-FS-124569</t>
  </si>
  <si>
    <t>NE-FS-124570</t>
  </si>
  <si>
    <t>NE-FS-124571</t>
  </si>
  <si>
    <t>NE-FS-124572</t>
  </si>
  <si>
    <t>NE-FS-124573</t>
  </si>
  <si>
    <t>NE-FS-124574</t>
  </si>
  <si>
    <t>NE-FS-124575</t>
  </si>
  <si>
    <t>NE-FS-124576</t>
  </si>
  <si>
    <t>NE-FS-124577</t>
  </si>
  <si>
    <t>NE-FS-124578</t>
  </si>
  <si>
    <t>NE-FS-124579</t>
  </si>
  <si>
    <t>NE-FS-124580</t>
  </si>
  <si>
    <t>NE-FS-124581</t>
  </si>
  <si>
    <t>NE-FS-124582</t>
  </si>
  <si>
    <t>NE-FS-124583</t>
  </si>
  <si>
    <t>NE-FS-124584</t>
  </si>
  <si>
    <t>NE-FS-124585</t>
  </si>
  <si>
    <t>NE-FS-124586</t>
  </si>
  <si>
    <t>NE-FS-124587</t>
  </si>
  <si>
    <t>NE-FS-124588</t>
  </si>
  <si>
    <t>NE-FS-124589</t>
  </si>
  <si>
    <t>NE-FS-124590</t>
  </si>
  <si>
    <t>NE-FS-124591</t>
  </si>
  <si>
    <t>NE-FS-124592</t>
  </si>
  <si>
    <t>NE-FS-124593</t>
  </si>
  <si>
    <t>NE-FS-124594</t>
  </si>
  <si>
    <t>NE-FS-124595</t>
  </si>
  <si>
    <t>NE-FS-124596</t>
  </si>
  <si>
    <t>NE-FS-124597</t>
  </si>
  <si>
    <t>NE-FS-124598</t>
  </si>
  <si>
    <t>NE-FS-124599</t>
  </si>
  <si>
    <t>NE-FS-124600</t>
  </si>
  <si>
    <t>NE-FS-124601</t>
  </si>
  <si>
    <t>NE-FS-124602</t>
  </si>
  <si>
    <t>NE-FS-124603</t>
  </si>
  <si>
    <t>NE-FS-124604</t>
  </si>
  <si>
    <t>NE-FS-124605</t>
  </si>
  <si>
    <t>NE-FS-124606</t>
  </si>
  <si>
    <t>NE-FS-124607</t>
  </si>
  <si>
    <t>NE-FS-124608</t>
  </si>
  <si>
    <t>NE-FS-124609</t>
  </si>
  <si>
    <t>NE-FS-124610</t>
  </si>
  <si>
    <t>NE-FS-124611</t>
  </si>
  <si>
    <t>NE-FS-124612</t>
  </si>
  <si>
    <t>NE-FS-124613</t>
  </si>
  <si>
    <t>NE-FS-124614</t>
  </si>
  <si>
    <t>NE-FS-124615</t>
  </si>
  <si>
    <t>NE-FS-124616</t>
  </si>
  <si>
    <t>NE-FS-124617</t>
  </si>
  <si>
    <t>NE-FS-124618</t>
  </si>
  <si>
    <t>NE-FS-124619</t>
  </si>
  <si>
    <t>NE-FS-124620</t>
  </si>
  <si>
    <t>NE-FS-124621</t>
  </si>
  <si>
    <t>NE-FS-124622</t>
  </si>
  <si>
    <t>NE-FS-124623</t>
  </si>
  <si>
    <t>NE-FS-124624</t>
  </si>
  <si>
    <t>NE-FS-124625</t>
  </si>
  <si>
    <t>NE-FS-124627</t>
  </si>
  <si>
    <t>NE-FS-124628</t>
  </si>
  <si>
    <t>NE-FS-124629</t>
  </si>
  <si>
    <t>NE-FS-124630</t>
  </si>
  <si>
    <t>NE-FS-124631</t>
  </si>
  <si>
    <t>NE-FS-124632</t>
  </si>
  <si>
    <t>NE-FS-124633</t>
  </si>
  <si>
    <t>NE-FS-124634</t>
  </si>
  <si>
    <t>NE-FS-124635</t>
  </si>
  <si>
    <t>NE-FS-124636</t>
  </si>
  <si>
    <t>NE-FS-124637</t>
  </si>
  <si>
    <t>NE-FS-124638</t>
  </si>
  <si>
    <t>NE-FS-124639</t>
  </si>
  <si>
    <t>NE-FS-124640</t>
  </si>
  <si>
    <t>NE-FS-124641</t>
  </si>
  <si>
    <t>NE-FS-124642</t>
  </si>
  <si>
    <t>NE-FS-124643</t>
  </si>
  <si>
    <t>NE-FS-124644</t>
  </si>
  <si>
    <t>NE-FS-124645</t>
  </si>
  <si>
    <t>NE-FS-124646</t>
  </si>
  <si>
    <t>NE-FS-124647</t>
  </si>
  <si>
    <t>NE-FS-124648</t>
  </si>
  <si>
    <t>NE-FS-124649</t>
  </si>
  <si>
    <t>NE-FS-124650</t>
  </si>
  <si>
    <t>NE-FS-124651</t>
  </si>
  <si>
    <t>NE-FS-124652</t>
  </si>
  <si>
    <t>NE-FS-124653</t>
  </si>
  <si>
    <t>NE-FS-124654</t>
  </si>
  <si>
    <t>NE-FS-124655</t>
  </si>
  <si>
    <t>NE-FS-124656</t>
  </si>
  <si>
    <t>NE-FS-124657</t>
  </si>
  <si>
    <t>NE-FS-124658</t>
  </si>
  <si>
    <t>NE-FS-124659</t>
  </si>
  <si>
    <t>NE-FS-124660</t>
  </si>
  <si>
    <t>NE-FS-124661</t>
  </si>
  <si>
    <t>NE-FS-124662</t>
  </si>
  <si>
    <t>NE-FS-124663</t>
  </si>
  <si>
    <t>NE-FS-124664</t>
  </si>
  <si>
    <t>NE-FS-124665</t>
  </si>
  <si>
    <t>NE-FS-124666</t>
  </si>
  <si>
    <t>NE-FS-124667</t>
  </si>
  <si>
    <t>NE-FS-124668</t>
  </si>
  <si>
    <t>NE-FS-124669</t>
  </si>
  <si>
    <t>NE-FS-124670</t>
  </si>
  <si>
    <t>NE-FS-124671</t>
  </si>
  <si>
    <t>NE-FS-124672</t>
  </si>
  <si>
    <t>NE-FS-124673</t>
  </si>
  <si>
    <t>NE-FS-124674</t>
  </si>
  <si>
    <t>NE-FS-124675</t>
  </si>
  <si>
    <t>NE-FS-124676</t>
  </si>
  <si>
    <t>NE-FS-124677</t>
  </si>
  <si>
    <t>NE-FS-124678</t>
  </si>
  <si>
    <t>NE-FS-124679</t>
  </si>
  <si>
    <t>NE-FS-124680</t>
  </si>
  <si>
    <t>NE-FS-124681</t>
  </si>
  <si>
    <t>NE-FS-124682</t>
  </si>
  <si>
    <t>NE-FS-124683</t>
  </si>
  <si>
    <t>NE-FS-124684</t>
  </si>
  <si>
    <t>NE-FS-124685</t>
  </si>
  <si>
    <t>NE-FS-124686</t>
  </si>
  <si>
    <t>NE-FS-124687</t>
  </si>
  <si>
    <t>NE-FS-124688</t>
  </si>
  <si>
    <t>NE-FS-124689</t>
  </si>
  <si>
    <t>NE-FS-124690</t>
  </si>
  <si>
    <t>NE-FS-124691</t>
  </si>
  <si>
    <t>NE-FS-124692</t>
  </si>
  <si>
    <t>NE-FS-124693</t>
  </si>
  <si>
    <t>NE-FS-124694</t>
  </si>
  <si>
    <t>NE-FS-124695</t>
  </si>
  <si>
    <t>NE-FS-124696</t>
  </si>
  <si>
    <t>NE-FS-124697</t>
  </si>
  <si>
    <t>NE-FS-124698</t>
  </si>
  <si>
    <t>NE-FS-124699</t>
  </si>
  <si>
    <t>NE-FS-124700</t>
  </si>
  <si>
    <t>NE-FS-124701</t>
  </si>
  <si>
    <t>NE-FS-124702</t>
  </si>
  <si>
    <t>NE-FS-124703</t>
  </si>
  <si>
    <t>NE-FS-124704</t>
  </si>
  <si>
    <t>NE-FS-124705</t>
  </si>
  <si>
    <t>NE-FS-124706</t>
  </si>
  <si>
    <t>NE-FS-124707</t>
  </si>
  <si>
    <t>NE-FS-124708</t>
  </si>
  <si>
    <t>NE-FS-124709</t>
  </si>
  <si>
    <t>NE-FS-124710</t>
  </si>
  <si>
    <t>NE-FS-124711</t>
  </si>
  <si>
    <t>NE-FS-124712</t>
  </si>
  <si>
    <t>NE-FS-124713</t>
  </si>
  <si>
    <t>NE-FS-124714</t>
  </si>
  <si>
    <t>NE-FS-124715</t>
  </si>
  <si>
    <t>NE-FS-124716</t>
  </si>
  <si>
    <t>NE-FS-124717</t>
  </si>
  <si>
    <t>NE-FS-124718</t>
  </si>
  <si>
    <t>NE-FS-124719</t>
  </si>
  <si>
    <t>NE-FS-124720</t>
  </si>
  <si>
    <t>NE-FS-124721</t>
  </si>
  <si>
    <t>NE-FS-124722</t>
  </si>
  <si>
    <t>NE-FS-124723</t>
  </si>
  <si>
    <t>NE-FS-124724</t>
  </si>
  <si>
    <t>NE-FS-124725</t>
  </si>
  <si>
    <t>NE-FS-124726</t>
  </si>
  <si>
    <t>NE-FS-124727</t>
  </si>
  <si>
    <t>NE-FS-124728</t>
  </si>
  <si>
    <t>NE-FS-124729</t>
  </si>
  <si>
    <t>NE-FS-124730</t>
  </si>
  <si>
    <t>NE-FS-124731</t>
  </si>
  <si>
    <t>NE-FS-124732</t>
  </si>
  <si>
    <t>NE-FS-124733</t>
  </si>
  <si>
    <t>NE-FS-124734</t>
  </si>
  <si>
    <t>NE-FS-124735</t>
  </si>
  <si>
    <t>NE-FS-124736</t>
  </si>
  <si>
    <t>NE-FS-124737</t>
  </si>
  <si>
    <t>NE-FS-124738</t>
  </si>
  <si>
    <t>NE-FS-124739</t>
  </si>
  <si>
    <t>NE-FS-124740</t>
  </si>
  <si>
    <t>NE-FS-124741</t>
  </si>
  <si>
    <t>NE-FS-124742</t>
  </si>
  <si>
    <t>NE-FS-124743</t>
  </si>
  <si>
    <t>NE-FS-124744</t>
  </si>
  <si>
    <t>NE-FS-124745</t>
  </si>
  <si>
    <t>NE-FS-124746</t>
  </si>
  <si>
    <t>NE-FS-124747</t>
  </si>
  <si>
    <t>NE-FS-124748</t>
  </si>
  <si>
    <t>NE-FS-124749</t>
  </si>
  <si>
    <t>NE-FS-124750</t>
  </si>
  <si>
    <t>NE-FS-124751</t>
  </si>
  <si>
    <t>NE-FS-124752</t>
  </si>
  <si>
    <t>NE-FS-124753</t>
  </si>
  <si>
    <t>NE-FS-124754</t>
  </si>
  <si>
    <t>NE-FS-124755</t>
  </si>
  <si>
    <t>NE-FS-124756</t>
  </si>
  <si>
    <t>NE-FS-124757</t>
  </si>
  <si>
    <t>NE-FS-124758</t>
  </si>
  <si>
    <t>NE-FS-124759</t>
  </si>
  <si>
    <t>NE-FS-124760</t>
  </si>
  <si>
    <t>NE-FS-124761</t>
  </si>
  <si>
    <t>NE-FS-124762</t>
  </si>
  <si>
    <t>NE-FS-124763</t>
  </si>
  <si>
    <t>NE-FS-124764</t>
  </si>
  <si>
    <t>NE-FS-124765</t>
  </si>
  <si>
    <t>NE-FS-124766</t>
  </si>
  <si>
    <t>NE-FS-124767</t>
  </si>
  <si>
    <t>NE-FS-124768</t>
  </si>
  <si>
    <t>NE-FS-124769</t>
  </si>
  <si>
    <t>NE-FS-124770</t>
  </si>
  <si>
    <t>NE-FS-124771</t>
  </si>
  <si>
    <t>NE-FS-124772</t>
  </si>
  <si>
    <t>NE-FS-124773</t>
  </si>
  <si>
    <t>NE-FS-124774</t>
  </si>
  <si>
    <t>NE-FS-124775</t>
  </si>
  <si>
    <t>NE-FS-124776</t>
  </si>
  <si>
    <t>NE-FS-124777</t>
  </si>
  <si>
    <t>NE-FS-124778</t>
  </si>
  <si>
    <t>NE-FS-124779</t>
  </si>
  <si>
    <t>NE-FS-124780</t>
  </si>
  <si>
    <t>NE-FS-124781</t>
  </si>
  <si>
    <t>NE-FS-124782</t>
  </si>
  <si>
    <t>NE-FS-124783</t>
  </si>
  <si>
    <t>NE-FS-124784</t>
  </si>
  <si>
    <t>NE-FS-124785</t>
  </si>
  <si>
    <t>NE-FS-124786</t>
  </si>
  <si>
    <t>NE-FS-124787</t>
  </si>
  <si>
    <t>NE-FS-124788</t>
  </si>
  <si>
    <t>NE-FS-124789</t>
  </si>
  <si>
    <t>NE-FS-124790</t>
  </si>
  <si>
    <t>NE-FS-124791</t>
  </si>
  <si>
    <t>NE-FS-124792</t>
  </si>
  <si>
    <t>NE-FS-124793</t>
  </si>
  <si>
    <t>NE-FS-124794</t>
  </si>
  <si>
    <t>NE-FS-124795</t>
  </si>
  <si>
    <t>NE-FS-124796</t>
  </si>
  <si>
    <t>NE-FS-124797</t>
  </si>
  <si>
    <t>NE-FS-124798</t>
  </si>
  <si>
    <t>NE-FS-124799</t>
  </si>
  <si>
    <t>NE-FS-124800</t>
  </si>
  <si>
    <t>NE-FS-124801</t>
  </si>
  <si>
    <t>NE-FS-124802</t>
  </si>
  <si>
    <t>NE-FS-124803</t>
  </si>
  <si>
    <t>NE-FS-124804</t>
  </si>
  <si>
    <t>NE-FS-124805</t>
  </si>
  <si>
    <t>NE-FS-124806</t>
  </si>
  <si>
    <t>NE-FS-124807</t>
  </si>
  <si>
    <t>NE-FS-124808</t>
  </si>
  <si>
    <t>NE-FS-124809</t>
  </si>
  <si>
    <t>NE-FS-124810</t>
  </si>
  <si>
    <t>NE-FS-124811</t>
  </si>
  <si>
    <t>NE-FS-124812</t>
  </si>
  <si>
    <t>NE-FS-124813</t>
  </si>
  <si>
    <t>NE-FS-124814</t>
  </si>
  <si>
    <t>NE-FS-124815</t>
  </si>
  <si>
    <t>NE-FS-124816</t>
  </si>
  <si>
    <t>NE-FS-124817</t>
  </si>
  <si>
    <t>NE-FS-124818</t>
  </si>
  <si>
    <t>NE-FS-124819</t>
  </si>
  <si>
    <t>NE-FS-124820</t>
  </si>
  <si>
    <t>NE-FS-124821</t>
  </si>
  <si>
    <t>NE-FS-124822</t>
  </si>
  <si>
    <t>NE-FS-124823</t>
  </si>
  <si>
    <t>NE-FS-124824</t>
  </si>
  <si>
    <t>NE-FS-124825</t>
  </si>
  <si>
    <t>NE-FS-124826</t>
  </si>
  <si>
    <t>NE-FS-124827</t>
  </si>
  <si>
    <t>NE-FS-124828</t>
  </si>
  <si>
    <t>NE-FS-124829</t>
  </si>
  <si>
    <t>NE-FS-124831</t>
  </si>
  <si>
    <t>NE-FS-124832</t>
  </si>
  <si>
    <t>NE-FS-124833</t>
  </si>
  <si>
    <t>NE-FS-124834</t>
  </si>
  <si>
    <t>NE-FS-124835</t>
  </si>
  <si>
    <t>NE-FS-124836</t>
  </si>
  <si>
    <t>NE-FS-124837</t>
  </si>
  <si>
    <t>NE-FS-124838</t>
  </si>
  <si>
    <t>NE-FS-124839</t>
  </si>
  <si>
    <t>NE-FS-124840</t>
  </si>
  <si>
    <t>NE-FS-124841</t>
  </si>
  <si>
    <t>NE-FS-124842</t>
  </si>
  <si>
    <t>NE-FS-124843</t>
  </si>
  <si>
    <t>NE-FS-124844</t>
  </si>
  <si>
    <t>NE-FS-124845</t>
  </si>
  <si>
    <t>NE-FS-124846</t>
  </si>
  <si>
    <t>NE-FS-124847</t>
  </si>
  <si>
    <t>NE-FS-124848</t>
  </si>
  <si>
    <t>NE-FS-124849</t>
  </si>
  <si>
    <t>NE-FS-124850</t>
  </si>
  <si>
    <t>NE-FS-124851</t>
  </si>
  <si>
    <t>NE-FS-124852</t>
  </si>
  <si>
    <t>NE-FS-124853</t>
  </si>
  <si>
    <t>NE-FS-124854</t>
  </si>
  <si>
    <t>NE-FS-124855</t>
  </si>
  <si>
    <t>NE-FS-124856</t>
  </si>
  <si>
    <t>NE-FS-124857</t>
  </si>
  <si>
    <t>NE-FS-124858</t>
  </si>
  <si>
    <t>NE-FS-124859</t>
  </si>
  <si>
    <t>NE-FS-124860</t>
  </si>
  <si>
    <t>NE-FS-124861</t>
  </si>
  <si>
    <t>NE-FS-124862</t>
  </si>
  <si>
    <t>NE-FS-124863</t>
  </si>
  <si>
    <t>NE-FS-124864</t>
  </si>
  <si>
    <t>NE-FS-124865</t>
  </si>
  <si>
    <t>NE-FS-124866</t>
  </si>
  <si>
    <t>NE-FS-124867</t>
  </si>
  <si>
    <t>NE-FS-124868</t>
  </si>
  <si>
    <t>NE-FS-124869</t>
  </si>
  <si>
    <t>NE-FS-124870</t>
  </si>
  <si>
    <t>NE-FS-124871</t>
  </si>
  <si>
    <t>NE-FS-124872</t>
  </si>
  <si>
    <t>NE-FS-124873</t>
  </si>
  <si>
    <t>NE-FS-124874</t>
  </si>
  <si>
    <t>NE-FS-124875</t>
  </si>
  <si>
    <t>NE-FS-124876</t>
  </si>
  <si>
    <t>NE-FS-124877</t>
  </si>
  <si>
    <t>NE-FS-124878</t>
  </si>
  <si>
    <t>NE-FS-124879</t>
  </si>
  <si>
    <t>NE-FS-124880</t>
  </si>
  <si>
    <t>NE-FS-124881</t>
  </si>
  <si>
    <t>NE-FS-124882</t>
  </si>
  <si>
    <t>NE-FS-124883</t>
  </si>
  <si>
    <t>NE-FS-124884</t>
  </si>
  <si>
    <t>NE-FS-124885</t>
  </si>
  <si>
    <t>NE-FS-124886</t>
  </si>
  <si>
    <t>NE-FS-124887</t>
  </si>
  <si>
    <t>NE-FS-124888</t>
  </si>
  <si>
    <t>NE-FS-124889</t>
  </si>
  <si>
    <t>NE-FS-124890</t>
  </si>
  <si>
    <t>NE-FS-124891</t>
  </si>
  <si>
    <t>NE-FS-124892</t>
  </si>
  <si>
    <t>NE-FS-124893</t>
  </si>
  <si>
    <t>NE-FS-124894</t>
  </si>
  <si>
    <t>NE-FS-124895</t>
  </si>
  <si>
    <t>NE-FS-124896</t>
  </si>
  <si>
    <t>NE-FS-124897</t>
  </si>
  <si>
    <t>NE-FS-124898</t>
  </si>
  <si>
    <t>NE-FS-124899</t>
  </si>
  <si>
    <t>NE-FS-124900</t>
  </si>
  <si>
    <t>NE-FS-124901</t>
  </si>
  <si>
    <t>NE-FS-124902</t>
  </si>
  <si>
    <t>NE-FS-124903</t>
  </si>
  <si>
    <t>NE-FS-124904</t>
  </si>
  <si>
    <t>NE-FS-124905</t>
  </si>
  <si>
    <t>NE-FS-124906</t>
  </si>
  <si>
    <t>NE-FS-124907</t>
  </si>
  <si>
    <t>NE-FS-124908</t>
  </si>
  <si>
    <t>NE-FS-124909</t>
  </si>
  <si>
    <t>NE-FS-124910</t>
  </si>
  <si>
    <t>NE-FS-124911</t>
  </si>
  <si>
    <t>NE-FS-124912</t>
  </si>
  <si>
    <t>NE-FS-124913</t>
  </si>
  <si>
    <t>NE-FS-124914</t>
  </si>
  <si>
    <t>NE-FS-124915</t>
  </si>
  <si>
    <t>NE-FS-124916</t>
  </si>
  <si>
    <t>NE-FS-124917</t>
  </si>
  <si>
    <t>NE-FS-124918</t>
  </si>
  <si>
    <t>NE-FS-124919</t>
  </si>
  <si>
    <t>NE-FS-124920</t>
  </si>
  <si>
    <t>NE-FS-124921</t>
  </si>
  <si>
    <t>NE-FS-124922</t>
  </si>
  <si>
    <t>NE-FS-124923</t>
  </si>
  <si>
    <t>NE-FS-124924</t>
  </si>
  <si>
    <t>NE-FS-124925</t>
  </si>
  <si>
    <t>NE-FS-124926</t>
  </si>
  <si>
    <t>NE-FS-124927</t>
  </si>
  <si>
    <t>NE-FS-124928</t>
  </si>
  <si>
    <t>NE-FS-124929</t>
  </si>
  <si>
    <t>NE-FS-124930</t>
  </si>
  <si>
    <t>NE-FS-124931</t>
  </si>
  <si>
    <t>NE-FS-124932</t>
  </si>
  <si>
    <t>NE-FS-124933</t>
  </si>
  <si>
    <t>NE-FS-124934</t>
  </si>
  <si>
    <t>NE-FS-124935</t>
  </si>
  <si>
    <t>NE-FS-124936</t>
  </si>
  <si>
    <t>NE-FS-124937</t>
  </si>
  <si>
    <t>NE-FS-124938</t>
  </si>
  <si>
    <t>NE-FS-124939</t>
  </si>
  <si>
    <t>NE-FS-124940</t>
  </si>
  <si>
    <t>NE-FS-124941</t>
  </si>
  <si>
    <t>NE-FS-124942</t>
  </si>
  <si>
    <t>NE-FS-124943</t>
  </si>
  <si>
    <t>NE-FS-124944</t>
  </si>
  <si>
    <t>NE-FS-124945</t>
  </si>
  <si>
    <t>NE-FS-124946</t>
  </si>
  <si>
    <t>NE-FS-124947</t>
  </si>
  <si>
    <t>NE-FS-124948</t>
  </si>
  <si>
    <t>NE-FS-124949</t>
  </si>
  <si>
    <t>NE-FS-124950</t>
  </si>
  <si>
    <t>NE-FS-124951</t>
  </si>
  <si>
    <t>NE-FS-124952</t>
  </si>
  <si>
    <t>NE-FS-124953</t>
  </si>
  <si>
    <t>NE-FS-124954</t>
  </si>
  <si>
    <t>NE-FS-124955</t>
  </si>
  <si>
    <t>NE-FS-124956</t>
  </si>
  <si>
    <t>NE-FS-124957</t>
  </si>
  <si>
    <t>NE-FS-124958</t>
  </si>
  <si>
    <t>NE-FS-124959</t>
  </si>
  <si>
    <t>NE-FS-124960</t>
  </si>
  <si>
    <t>NE-FS-124961</t>
  </si>
  <si>
    <t>NE-FS-124962</t>
  </si>
  <si>
    <t>NE-FS-124963</t>
  </si>
  <si>
    <t>NE-FS-124964</t>
  </si>
  <si>
    <t>NE-FS-124965</t>
  </si>
  <si>
    <t>NE-FS-124966</t>
  </si>
  <si>
    <t>NE-FS-124967</t>
  </si>
  <si>
    <t>NE-FS-124968</t>
  </si>
  <si>
    <t>NE-FS-124969</t>
  </si>
  <si>
    <t>NE-FS-124970</t>
  </si>
  <si>
    <t>NE-FS-124971</t>
  </si>
  <si>
    <t>NE-FS-124972</t>
  </si>
  <si>
    <t>NE-FS-124973</t>
  </si>
  <si>
    <t>NE-FS-124974</t>
  </si>
  <si>
    <t>NE-FS-124975</t>
  </si>
  <si>
    <t>NE-FS-124976</t>
  </si>
  <si>
    <t>NE-FS-124977</t>
  </si>
  <si>
    <t>NE-FS-124978</t>
  </si>
  <si>
    <t>NE-FS-124979</t>
  </si>
  <si>
    <t>NE-FS-124980</t>
  </si>
  <si>
    <t>NE-FS-124981</t>
  </si>
  <si>
    <t>NE-FS-124982</t>
  </si>
  <si>
    <t>NE-FS-124983</t>
  </si>
  <si>
    <t>NE-FS-124984</t>
  </si>
  <si>
    <t>NE-FS-124985</t>
  </si>
  <si>
    <t>NE-FS-124986</t>
  </si>
  <si>
    <t>NE-FS-124987</t>
  </si>
  <si>
    <t>NE-FS-124988</t>
  </si>
  <si>
    <t>NE-FS-124989</t>
  </si>
  <si>
    <t>NE-FS-124990</t>
  </si>
  <si>
    <t>NE-FS-124991</t>
  </si>
  <si>
    <t>NE-FS-124992</t>
  </si>
  <si>
    <t>NE-FS-124993</t>
  </si>
  <si>
    <t>NE-FS-124994</t>
  </si>
  <si>
    <t>NE-FS-124995</t>
  </si>
  <si>
    <t>NE-FS-124996</t>
  </si>
  <si>
    <t>NE-FS-124997</t>
  </si>
  <si>
    <t>NE-FS-124998</t>
  </si>
  <si>
    <t>NE-FS-124999</t>
  </si>
  <si>
    <t>NE-FS-125000</t>
  </si>
  <si>
    <t>NE-FS-125001</t>
  </si>
  <si>
    <t>NE-FS-125002</t>
  </si>
  <si>
    <t>NE-FS-125003</t>
  </si>
  <si>
    <t>NE-FS-125004</t>
  </si>
  <si>
    <t>NE-FS-125005</t>
  </si>
  <si>
    <t>NE-FS-125006</t>
  </si>
  <si>
    <t>NE-FS-125007</t>
  </si>
  <si>
    <t>NE-FS-125008</t>
  </si>
  <si>
    <t>NE-FS-125009</t>
  </si>
  <si>
    <t>NE-FS-125010</t>
  </si>
  <si>
    <t>NE-FS-125011</t>
  </si>
  <si>
    <t>NE-FS-125012</t>
  </si>
  <si>
    <t>NE-FS-125013</t>
  </si>
  <si>
    <t>NE-FS-125014</t>
  </si>
  <si>
    <t>NE-FS-125015</t>
  </si>
  <si>
    <t>NE-FS-125016</t>
  </si>
  <si>
    <t>NE-FS-125017</t>
  </si>
  <si>
    <t>NE-FS-125018</t>
  </si>
  <si>
    <t>NE-FS-125019</t>
  </si>
  <si>
    <t>NE-FS-125020</t>
  </si>
  <si>
    <t>NE-FS-125021</t>
  </si>
  <si>
    <t>NE-FS-125022</t>
  </si>
  <si>
    <t>NE-FS-125023</t>
  </si>
  <si>
    <t>NE-FS-125024</t>
  </si>
  <si>
    <t>NE-FS-125025</t>
  </si>
  <si>
    <t>NE-FS-125026</t>
  </si>
  <si>
    <t>NE-FS-125027</t>
  </si>
  <si>
    <t>NE-FS-125028</t>
  </si>
  <si>
    <t>NE-FS-125029</t>
  </si>
  <si>
    <t>NE-FS-125030</t>
  </si>
  <si>
    <t>NE-FS-125031</t>
  </si>
  <si>
    <t>NE-FS-125032</t>
  </si>
  <si>
    <t>NE-FS-125033</t>
  </si>
  <si>
    <t>NE-FS-125034</t>
  </si>
  <si>
    <t>NE-FS-125035</t>
  </si>
  <si>
    <t>NE-FS-125036</t>
  </si>
  <si>
    <t>NE-FS-125037</t>
  </si>
  <si>
    <t>NE-FS-125038</t>
  </si>
  <si>
    <t>NE-FS-125040</t>
  </si>
  <si>
    <t>NE-FS-125041</t>
  </si>
  <si>
    <t>NE-FS-125042</t>
  </si>
  <si>
    <t>NE-FS-125043</t>
  </si>
  <si>
    <t>NE-FS-125044</t>
  </si>
  <si>
    <t>NE-FS-125045</t>
  </si>
  <si>
    <t>NE-FS-125046</t>
  </si>
  <si>
    <t>NE-FS-125047</t>
  </si>
  <si>
    <t>NE-FS-125048</t>
  </si>
  <si>
    <t>NE-FS-125049</t>
  </si>
  <si>
    <t>NE-FS-125050</t>
  </si>
  <si>
    <t>NE-FS-125051</t>
  </si>
  <si>
    <t>NE-FS-125052</t>
  </si>
  <si>
    <t>NE-FS-125053</t>
  </si>
  <si>
    <t>NE-FS-125054</t>
  </si>
  <si>
    <t>NE-FS-125055</t>
  </si>
  <si>
    <t>NE-FS-125056</t>
  </si>
  <si>
    <t>NE-FS-125057</t>
  </si>
  <si>
    <t>NE-FS-125058</t>
  </si>
  <si>
    <t>NE-FS-125059</t>
  </si>
  <si>
    <t>NE-FS-125060</t>
  </si>
  <si>
    <t>NE-FS-125061</t>
  </si>
  <si>
    <t>NE-FS-125062</t>
  </si>
  <si>
    <t>NE-FS-125063</t>
  </si>
  <si>
    <t>NE-FS-125064</t>
  </si>
  <si>
    <t>NE-FS-125065</t>
  </si>
  <si>
    <t>NE-FS-125066</t>
  </si>
  <si>
    <t>NE-FS-125067</t>
  </si>
  <si>
    <t>NE-FS-125068</t>
  </si>
  <si>
    <t>NE-FS-125069</t>
  </si>
  <si>
    <t>NE-FS-125070</t>
  </si>
  <si>
    <t>NE-FS-125071</t>
  </si>
  <si>
    <t>NE-FS-125072</t>
  </si>
  <si>
    <t>NE-FS-125073</t>
  </si>
  <si>
    <t>NE-FS-125074</t>
  </si>
  <si>
    <t>NE-FS-125075</t>
  </si>
  <si>
    <t>NE-FS-125076</t>
  </si>
  <si>
    <t>NE-FS-125077</t>
  </si>
  <si>
    <t>NE-FS-125078</t>
  </si>
  <si>
    <t>NE-FS-125079</t>
  </si>
  <si>
    <t>NE-FS-125080</t>
  </si>
  <si>
    <t>NE-FS-125081</t>
  </si>
  <si>
    <t>NE-FS-125082</t>
  </si>
  <si>
    <t>NE-FS-125083</t>
  </si>
  <si>
    <t>NE-FS-125084</t>
  </si>
  <si>
    <t>NE-FS-125085</t>
  </si>
  <si>
    <t>NE-FS-125086</t>
  </si>
  <si>
    <t>NE-FS-125087</t>
  </si>
  <si>
    <t>NE-FS-125088</t>
  </si>
  <si>
    <t>NE-FS-125089</t>
  </si>
  <si>
    <t>NE-FS-125090</t>
  </si>
  <si>
    <t>NE-FS-125091</t>
  </si>
  <si>
    <t>NE-FS-125092</t>
  </si>
  <si>
    <t>NE-FS-125093</t>
  </si>
  <si>
    <t>NE-FS-125094</t>
  </si>
  <si>
    <t>NE-FS-125095</t>
  </si>
  <si>
    <t>NE-FS-125096</t>
  </si>
  <si>
    <t>NE-FS-125097</t>
  </si>
  <si>
    <t>NE-FS-125098</t>
  </si>
  <si>
    <t>NE-FS-125099</t>
  </si>
  <si>
    <t>NE-FS-125100</t>
  </si>
  <si>
    <t>NE-FS-125101</t>
  </si>
  <si>
    <t>NE-FS-125102</t>
  </si>
  <si>
    <t>NE-FS-125103</t>
  </si>
  <si>
    <t>NE-FS-125104</t>
  </si>
  <si>
    <t>NE-FS-125105</t>
  </si>
  <si>
    <t>NE-FS-125106</t>
  </si>
  <si>
    <t>NE-FS-125107</t>
  </si>
  <si>
    <t>NE-FS-125108</t>
  </si>
  <si>
    <t>NE-FS-125109</t>
  </si>
  <si>
    <t>NE-FS-125110</t>
  </si>
  <si>
    <t>NE-FS-125111</t>
  </si>
  <si>
    <t>NE-FS-125112</t>
  </si>
  <si>
    <t>NE-FS-125113</t>
  </si>
  <si>
    <t>NE-FS-125114</t>
  </si>
  <si>
    <t>NE-FS-125115</t>
  </si>
  <si>
    <t>NE-FS-125116</t>
  </si>
  <si>
    <t>NE-FS-125117</t>
  </si>
  <si>
    <t>NE-FS-125118</t>
  </si>
  <si>
    <t>NE-FS-125119</t>
  </si>
  <si>
    <t>NE-FS-125120</t>
  </si>
  <si>
    <t>NE-FS-125121</t>
  </si>
  <si>
    <t>NE-FS-125122</t>
  </si>
  <si>
    <t>NE-FS-125123</t>
  </si>
  <si>
    <t>NE-FS-125124</t>
  </si>
  <si>
    <t>NE-FS-125125</t>
  </si>
  <si>
    <t>NE-FS-125126</t>
  </si>
  <si>
    <t>NE-FS-125127</t>
  </si>
  <si>
    <t>NE-FS-125128</t>
  </si>
  <si>
    <t>NE-FS-125129</t>
  </si>
  <si>
    <t>NE-FS-125130</t>
  </si>
  <si>
    <t>NE-FS-125131</t>
  </si>
  <si>
    <t>NE-FS-125132</t>
  </si>
  <si>
    <t>NE-FS-125133</t>
  </si>
  <si>
    <t>NE-FS-125134</t>
  </si>
  <si>
    <t>NE-FS-125135</t>
  </si>
  <si>
    <t>NE-FS-125136</t>
  </si>
  <si>
    <t>NE-FS-125137</t>
  </si>
  <si>
    <t>NE-FS-125138</t>
  </si>
  <si>
    <t>NE-FS-125139</t>
  </si>
  <si>
    <t>NE-FS-125140</t>
  </si>
  <si>
    <t>NE-FS-125141</t>
  </si>
  <si>
    <t>NE-FS-125142</t>
  </si>
  <si>
    <t>NE-FS-125143</t>
  </si>
  <si>
    <t>NE-FS-125144</t>
  </si>
  <si>
    <t>NE-FS-125145</t>
  </si>
  <si>
    <t>NE-FS-125146</t>
  </si>
  <si>
    <t>NE-FS-125147</t>
  </si>
  <si>
    <t>NE-FS-125148</t>
  </si>
  <si>
    <t>NE-FS-125149</t>
  </si>
  <si>
    <t>NE-FS-125150</t>
  </si>
  <si>
    <t>NE-FS-125151</t>
  </si>
  <si>
    <t>NE-FS-125152</t>
  </si>
  <si>
    <t>NE-FS-125153</t>
  </si>
  <si>
    <t>NE-FS-125154</t>
  </si>
  <si>
    <t>NE-FS-125155</t>
  </si>
  <si>
    <t>NE-FS-125156</t>
  </si>
  <si>
    <t>NE-FS-125157</t>
  </si>
  <si>
    <t>NE-FS-125158</t>
  </si>
  <si>
    <t>NE-FS-125159</t>
  </si>
  <si>
    <t>NE-FS-125160</t>
  </si>
  <si>
    <t>NE-FS-125161</t>
  </si>
  <si>
    <t>NE-FS-125162</t>
  </si>
  <si>
    <t>NE-FS-125163</t>
  </si>
  <si>
    <t>NE-FS-125164</t>
  </si>
  <si>
    <t>NE-FS-125165</t>
  </si>
  <si>
    <t>NE-FS-125166</t>
  </si>
  <si>
    <t>NE-FS-125167</t>
  </si>
  <si>
    <t>NE-FS-125168</t>
  </si>
  <si>
    <t>NE-FS-125169</t>
  </si>
  <si>
    <t>NE-FS-125170</t>
  </si>
  <si>
    <t>NE-FS-125171</t>
  </si>
  <si>
    <t>NE-FS-125172</t>
  </si>
  <si>
    <t>NE-FS-125173</t>
  </si>
  <si>
    <t>NE-FS-125174</t>
  </si>
  <si>
    <t>NE-FS-125175</t>
  </si>
  <si>
    <t>NE-FS-125176</t>
  </si>
  <si>
    <t>NE-FS-125177</t>
  </si>
  <si>
    <t>NE-FS-125178</t>
  </si>
  <si>
    <t>NE-FS-125179</t>
  </si>
  <si>
    <t>NE-FS-125180</t>
  </si>
  <si>
    <t>NE-FS-125181</t>
  </si>
  <si>
    <t>NE-FS-125182</t>
  </si>
  <si>
    <t>NE-FS-125183</t>
  </si>
  <si>
    <t>NE-FS-125184</t>
  </si>
  <si>
    <t>NE-FS-125185</t>
  </si>
  <si>
    <t>NE-FS-125186</t>
  </si>
  <si>
    <t>NE-FS-125187</t>
  </si>
  <si>
    <t>NE-FS-125188</t>
  </si>
  <si>
    <t>NE-FS-125189</t>
  </si>
  <si>
    <t>NE-FS-125190</t>
  </si>
  <si>
    <t>NE-FS-125191</t>
  </si>
  <si>
    <t>NE-FS-125192</t>
  </si>
  <si>
    <t>NE-FS-125193</t>
  </si>
  <si>
    <t>NE-FS-125194</t>
  </si>
  <si>
    <t>NE-FS-125195</t>
  </si>
  <si>
    <t>NE-FS-125196</t>
  </si>
  <si>
    <t>NE-FS-125197</t>
  </si>
  <si>
    <t>NE-FS-125198</t>
  </si>
  <si>
    <t>NE-FS-125199</t>
  </si>
  <si>
    <t>NE-FS-125200</t>
  </si>
  <si>
    <t>NE-FS-125201</t>
  </si>
  <si>
    <t>NE-FS-125202</t>
  </si>
  <si>
    <t>NE-FS-125203</t>
  </si>
  <si>
    <t>NE-FS-125204</t>
  </si>
  <si>
    <t>NE-FS-125205</t>
  </si>
  <si>
    <t>NE-FS-125206</t>
  </si>
  <si>
    <t>NE-FS-125207</t>
  </si>
  <si>
    <t>NE-FS-125208</t>
  </si>
  <si>
    <t>NE-FS-125209</t>
  </si>
  <si>
    <t>NE-FS-125210</t>
  </si>
  <si>
    <t>NE-FS-125211</t>
  </si>
  <si>
    <t>NE-FS-125212</t>
  </si>
  <si>
    <t>NE-FS-125213</t>
  </si>
  <si>
    <t>NE-FS-125214</t>
  </si>
  <si>
    <t>NE-FS-125215</t>
  </si>
  <si>
    <t>NE-FS-125216</t>
  </si>
  <si>
    <t>NE-FS-125217</t>
  </si>
  <si>
    <t>NE-FS-125218</t>
  </si>
  <si>
    <t>NE-FS-125219</t>
  </si>
  <si>
    <t>NE-FS-125220</t>
  </si>
  <si>
    <t>NE-FS-125221</t>
  </si>
  <si>
    <t>NE-FS-125222</t>
  </si>
  <si>
    <t>NE-FS-125223</t>
  </si>
  <si>
    <t>NE-FS-125224</t>
  </si>
  <si>
    <t>NE-FS-125225</t>
  </si>
  <si>
    <t>NE-FS-125226</t>
  </si>
  <si>
    <t>NE-FS-125227</t>
  </si>
  <si>
    <t>NE-FS-125228</t>
  </si>
  <si>
    <t>NE-FS-125229</t>
  </si>
  <si>
    <t>NE-FS-125230</t>
  </si>
  <si>
    <t>NE-FS-125231</t>
  </si>
  <si>
    <t>NE-FS-125232</t>
  </si>
  <si>
    <t>NE-FS-125233</t>
  </si>
  <si>
    <t>NE-FS-125234</t>
  </si>
  <si>
    <t>NE-FS-125235</t>
  </si>
  <si>
    <t>NE-FS-125236</t>
  </si>
  <si>
    <t>NE-FS-125237</t>
  </si>
  <si>
    <t>NE-FS-125238</t>
  </si>
  <si>
    <t>NE-FS-125239</t>
  </si>
  <si>
    <t>NE-FS-125240</t>
  </si>
  <si>
    <t>NE-FS-125241</t>
  </si>
  <si>
    <t>NE-FS-125242</t>
  </si>
  <si>
    <t>NE-FS-125243</t>
  </si>
  <si>
    <t>NE-FS-125244</t>
  </si>
  <si>
    <t>NE-FS-125245</t>
  </si>
  <si>
    <t>NE-FS-125246</t>
  </si>
  <si>
    <t>NE-FS-125247</t>
  </si>
  <si>
    <t>NE-FS-125248</t>
  </si>
  <si>
    <t>NE-FS-125249</t>
  </si>
  <si>
    <t>NE-FS-125250</t>
  </si>
  <si>
    <t>NE-FS-125251</t>
  </si>
  <si>
    <t>NE-FS-125252</t>
  </si>
  <si>
    <t>NE-FS-125253</t>
  </si>
  <si>
    <t>NE-FS-125254</t>
  </si>
  <si>
    <t>NE-FS-125255</t>
  </si>
  <si>
    <t>NE-FS-125256</t>
  </si>
  <si>
    <t>NE-FS-125257</t>
  </si>
  <si>
    <t>NE-FS-125258</t>
  </si>
  <si>
    <t>NE-FS-125259</t>
  </si>
  <si>
    <t>NE-FS-125260</t>
  </si>
  <si>
    <t>NE-FS-125261</t>
  </si>
  <si>
    <t>NE-FS-125262</t>
  </si>
  <si>
    <t>NE-FS-125263</t>
  </si>
  <si>
    <t>NE-FS-125264</t>
  </si>
  <si>
    <t>NE-FS-125265</t>
  </si>
  <si>
    <t>NE-FS-125266</t>
  </si>
  <si>
    <t>NE-FS-125267</t>
  </si>
  <si>
    <t>NE-FS-125268</t>
  </si>
  <si>
    <t>NE-FS-125270</t>
  </si>
  <si>
    <t>NE-FS-125271</t>
  </si>
  <si>
    <t>NE-FS-125272</t>
  </si>
  <si>
    <t>NE-FS-125273</t>
  </si>
  <si>
    <t>NE-FS-125274</t>
  </si>
  <si>
    <t>NE-FS-125275</t>
  </si>
  <si>
    <t>NE-FS-125276</t>
  </si>
  <si>
    <t>NE-FS-125277</t>
  </si>
  <si>
    <t>NE-FS-125278</t>
  </si>
  <si>
    <t>NE-FS-125279</t>
  </si>
  <si>
    <t>NE-FS-125280</t>
  </si>
  <si>
    <t>NE-FS-125281</t>
  </si>
  <si>
    <t>NE-FS-125282</t>
  </si>
  <si>
    <t>NE-FS-125283</t>
  </si>
  <si>
    <t>NE-FS-125284</t>
  </si>
  <si>
    <t>NE-FS-125285</t>
  </si>
  <si>
    <t>NE-FS-125286</t>
  </si>
  <si>
    <t>NE-FS-125287</t>
  </si>
  <si>
    <t>NE-FS-125288</t>
  </si>
  <si>
    <t>NE-FS-125289</t>
  </si>
  <si>
    <t>NE-FS-125290</t>
  </si>
  <si>
    <t>NE-FS-125291</t>
  </si>
  <si>
    <t>NE-FS-125292</t>
  </si>
  <si>
    <t>NE-FS-125293</t>
  </si>
  <si>
    <t>NE-FS-125294</t>
  </si>
  <si>
    <t>NE-FS-125295</t>
  </si>
  <si>
    <t>NE-FS-125296</t>
  </si>
  <si>
    <t>NE-FS-125297</t>
  </si>
  <si>
    <t>NE-FS-125298</t>
  </si>
  <si>
    <t>NE-FS-125299</t>
  </si>
  <si>
    <t>NE-FS-125300</t>
  </si>
  <si>
    <t>NE-FS-125301</t>
  </si>
  <si>
    <t>NE-FS-125302</t>
  </si>
  <si>
    <t>NE-FS-125303</t>
  </si>
  <si>
    <t>NE-FS-125304</t>
  </si>
  <si>
    <t>NE-FS-125305</t>
  </si>
  <si>
    <t>NE-FS-125306</t>
  </si>
  <si>
    <t>NE-FS-125307</t>
  </si>
  <si>
    <t>NE-FS-125308</t>
  </si>
  <si>
    <t>NE-FS-125309</t>
  </si>
  <si>
    <t>NE-FS-125310</t>
  </si>
  <si>
    <t>NE-FS-125311</t>
  </si>
  <si>
    <t>NE-FS-125312</t>
  </si>
  <si>
    <t>NE-FS-125313</t>
  </si>
  <si>
    <t>NE-FS-125314</t>
  </si>
  <si>
    <t>NE-FS-125315</t>
  </si>
  <si>
    <t>NE-FS-125316</t>
  </si>
  <si>
    <t>NE-FS-125317</t>
  </si>
  <si>
    <t>NE-FS-125318</t>
  </si>
  <si>
    <t>NE-FS-125319</t>
  </si>
  <si>
    <t>NE-FS-125320</t>
  </si>
  <si>
    <t>NE-FS-125321</t>
  </si>
  <si>
    <t>NE-FS-125322</t>
  </si>
  <si>
    <t>NE-FS-125323</t>
  </si>
  <si>
    <t>NE-FS-125324</t>
  </si>
  <si>
    <t>NE-FS-125325</t>
  </si>
  <si>
    <t>NE-FS-125326</t>
  </si>
  <si>
    <t>NE-FS-125327</t>
  </si>
  <si>
    <t>NE-FS-125328</t>
  </si>
  <si>
    <t>NE-FS-125329</t>
  </si>
  <si>
    <t>NE-FS-125331</t>
  </si>
  <si>
    <t>NE-FS-125332</t>
  </si>
  <si>
    <t>NE-FS-125333</t>
  </si>
  <si>
    <t>NE-FS-125334</t>
  </si>
  <si>
    <t>NE-FS-125335</t>
  </si>
  <si>
    <t>NE-FS-125336</t>
  </si>
  <si>
    <t>NE-FS-125337</t>
  </si>
  <si>
    <t>NE-FS-125338</t>
  </si>
  <si>
    <t>NE-FS-125339</t>
  </si>
  <si>
    <t>NE-FS-125340</t>
  </si>
  <si>
    <t>NE-FS-125341</t>
  </si>
  <si>
    <t>NE-FS-125342</t>
  </si>
  <si>
    <t>NE-FS-125343</t>
  </si>
  <si>
    <t>NE-FS-125344</t>
  </si>
  <si>
    <t>NE-FS-125345</t>
  </si>
  <si>
    <t>NE-FS-125346</t>
  </si>
  <si>
    <t>NE-FS-125347</t>
  </si>
  <si>
    <t>NE-FS-125348</t>
  </si>
  <si>
    <t>NE-FS-125349</t>
  </si>
  <si>
    <t>NE-FS-125350</t>
  </si>
  <si>
    <t>NE-FS-125351</t>
  </si>
  <si>
    <t>NE-FS-125352</t>
  </si>
  <si>
    <t>NE-FS-125353</t>
  </si>
  <si>
    <t>NE-FS-125354</t>
  </si>
  <si>
    <t>NE-FS-125356</t>
  </si>
  <si>
    <t>NE-FS-125357</t>
  </si>
  <si>
    <t>NE-FS-125358</t>
  </si>
  <si>
    <t>NE-FS-125359</t>
  </si>
  <si>
    <t>NE-FS-125360</t>
  </si>
  <si>
    <t>NE-FS-125361</t>
  </si>
  <si>
    <t>NE-FS-125362</t>
  </si>
  <si>
    <t>NE-FS-125363</t>
  </si>
  <si>
    <t>NE-FS-125364</t>
  </si>
  <si>
    <t>NE-FS-125365</t>
  </si>
  <si>
    <t>NE-FS-125366</t>
  </si>
  <si>
    <t>NE-FS-125367</t>
  </si>
  <si>
    <t>NE-FS-125368</t>
  </si>
  <si>
    <t>NE-FS-125369</t>
  </si>
  <si>
    <t>NE-FS-125370</t>
  </si>
  <si>
    <t>NE-FS-125371</t>
  </si>
  <si>
    <t>NE-FS-125372</t>
  </si>
  <si>
    <t>NE-FS-125373</t>
  </si>
  <si>
    <t>NE-FS-125374</t>
  </si>
  <si>
    <t>NE-FS-125375</t>
  </si>
  <si>
    <t>NE-FS-125376</t>
  </si>
  <si>
    <t>NE-FS-125377</t>
  </si>
  <si>
    <t>NE-FS-125378</t>
  </si>
  <si>
    <t>NE-FS-125379</t>
  </si>
  <si>
    <t>NE-FS-125380</t>
  </si>
  <si>
    <t>NE-FS-125381</t>
  </si>
  <si>
    <t>NE-FS-125382</t>
  </si>
  <si>
    <t>NE-FS-125383</t>
  </si>
  <si>
    <t>NE-FS-125384</t>
  </si>
  <si>
    <t>NE-FS-125385</t>
  </si>
  <si>
    <t>NE-FS-125386</t>
  </si>
  <si>
    <t>NE-FS-125387</t>
  </si>
  <si>
    <t>NE-FS-125388</t>
  </si>
  <si>
    <t>NE-FS-125389</t>
  </si>
  <si>
    <t>NE-FS-125390</t>
  </si>
  <si>
    <t>NE-FS-125391</t>
  </si>
  <si>
    <t>NE-FS-125392</t>
  </si>
  <si>
    <t>NE-FS-125393</t>
  </si>
  <si>
    <t>NE-FS-125394</t>
  </si>
  <si>
    <t>NE-FS-125395</t>
  </si>
  <si>
    <t>NE-FS-125396</t>
  </si>
  <si>
    <t>NE-FS-125397</t>
  </si>
  <si>
    <t>NE-FS-125398</t>
  </si>
  <si>
    <t>NE-FS-125399</t>
  </si>
  <si>
    <t>NE-FS-125400</t>
  </si>
  <si>
    <t>NE-FS-125401</t>
  </si>
  <si>
    <t>NE-FS-125402</t>
  </si>
  <si>
    <t>NE-FS-125403</t>
  </si>
  <si>
    <t>NE-FS-125404</t>
  </si>
  <si>
    <t>NE-FS-125405</t>
  </si>
  <si>
    <t>NE-FS-125406</t>
  </si>
  <si>
    <t>NE-FS-125407</t>
  </si>
  <si>
    <t>NE-FS-125408</t>
  </si>
  <si>
    <t>NE-FS-125409</t>
  </si>
  <si>
    <t>NE-FS-125410</t>
  </si>
  <si>
    <t>NE-FS-125411</t>
  </si>
  <si>
    <t>NE-FS-125412</t>
  </si>
  <si>
    <t>NE-FS-125413</t>
  </si>
  <si>
    <t>NE-FS-125414</t>
  </si>
  <si>
    <t>NE-FS-125415</t>
  </si>
  <si>
    <t>NE-FS-125416</t>
  </si>
  <si>
    <t>NE-FS-125417</t>
  </si>
  <si>
    <t>NE-FS-125418</t>
  </si>
  <si>
    <t>NE-FS-125419</t>
  </si>
  <si>
    <t>NE-FS-125420</t>
  </si>
  <si>
    <t>NE-FS-125421</t>
  </si>
  <si>
    <t>NE-FS-125422</t>
  </si>
  <si>
    <t>NE-FS-125423</t>
  </si>
  <si>
    <t>NE-FS-125424</t>
  </si>
  <si>
    <t>NE-FS-125425</t>
  </si>
  <si>
    <t>NE-FS-125426</t>
  </si>
  <si>
    <t>NE-FS-125427</t>
  </si>
  <si>
    <t>NE-FS-125428</t>
  </si>
  <si>
    <t>NE-FS-125429</t>
  </si>
  <si>
    <t>NE-FS-125430</t>
  </si>
  <si>
    <t>NE-FS-125431</t>
  </si>
  <si>
    <t>NE-FS-125432</t>
  </si>
  <si>
    <t>NE-FS-125433</t>
  </si>
  <si>
    <t>NE-FS-125434</t>
  </si>
  <si>
    <t>NE-FS-125435</t>
  </si>
  <si>
    <t>NE-FS-125436</t>
  </si>
  <si>
    <t>NE-FS-125437</t>
  </si>
  <si>
    <t>NE-FS-125438</t>
  </si>
  <si>
    <t>NE-FS-125439</t>
  </si>
  <si>
    <t>NE-FS-125440</t>
  </si>
  <si>
    <t>NE-FS-125441</t>
  </si>
  <si>
    <t>NE-FS-125442</t>
  </si>
  <si>
    <t>NE-FS-125443</t>
  </si>
  <si>
    <t>NE-FS-125444</t>
  </si>
  <si>
    <t>NE-FS-125445</t>
  </si>
  <si>
    <t>NE-FS-125446</t>
  </si>
  <si>
    <t>NE-FS-125447</t>
  </si>
  <si>
    <t>NE-FS-125448</t>
  </si>
  <si>
    <t>NE-FS-125449</t>
  </si>
  <si>
    <t>NE-FS-125450</t>
  </si>
  <si>
    <t>NE-FS-125451</t>
  </si>
  <si>
    <t>NE-FS-125453</t>
  </si>
  <si>
    <t>NE-FS-125454</t>
  </si>
  <si>
    <t>NE-FS-125455</t>
  </si>
  <si>
    <t>NE-FS-125456</t>
  </si>
  <si>
    <t>NE-FS-125457</t>
  </si>
  <si>
    <t>NE-FS-125458</t>
  </si>
  <si>
    <t>NE-FS-125459</t>
  </si>
  <si>
    <t>NE-FS-125460</t>
  </si>
  <si>
    <t>NE-FS-125461</t>
  </si>
  <si>
    <t>NE-FS-125462</t>
  </si>
  <si>
    <t>NE-FS-125463</t>
  </si>
  <si>
    <t>NE-FS-125464</t>
  </si>
  <si>
    <t>NE-FS-125465</t>
  </si>
  <si>
    <t>NE-FS-125466</t>
  </si>
  <si>
    <t>NE-FS-125467</t>
  </si>
  <si>
    <t>NE-FS-125468</t>
  </si>
  <si>
    <t>NE-FS-125469</t>
  </si>
  <si>
    <t>NE-FS-125470</t>
  </si>
  <si>
    <t>NE-FS-125471</t>
  </si>
  <si>
    <t>NE-FS-125472</t>
  </si>
  <si>
    <t>NE-FS-125473</t>
  </si>
  <si>
    <t>NE-FS-125474</t>
  </si>
  <si>
    <t>NE-FS-125475</t>
  </si>
  <si>
    <t>NE-FS-125476</t>
  </si>
  <si>
    <t>NE-FS-125477</t>
  </si>
  <si>
    <t>NE-FS-125478</t>
  </si>
  <si>
    <t>NE-FS-125479</t>
  </si>
  <si>
    <t>NE-FS-125480</t>
  </si>
  <si>
    <t>NE-FS-125481</t>
  </si>
  <si>
    <t>NE-FS-125482</t>
  </si>
  <si>
    <t>NE-FS-125483</t>
  </si>
  <si>
    <t>NE-FS-125484</t>
  </si>
  <si>
    <t>NE-FS-125485</t>
  </si>
  <si>
    <t>NE-FS-125486</t>
  </si>
  <si>
    <t>NE-FS-125487</t>
  </si>
  <si>
    <t>NE-FS-125488</t>
  </si>
  <si>
    <t>NE-FS-125489</t>
  </si>
  <si>
    <t>NE-FS-125490</t>
  </si>
  <si>
    <t>NE-FS-125491</t>
  </si>
  <si>
    <t>NE-FS-125492</t>
  </si>
  <si>
    <t>NE-FS-125493</t>
  </si>
  <si>
    <t>NE-FS-125494</t>
  </si>
  <si>
    <t>NE-FS-125495</t>
  </si>
  <si>
    <t>NE-FS-125496</t>
  </si>
  <si>
    <t>NE-FS-125497</t>
  </si>
  <si>
    <t>NE-FS-125498</t>
  </si>
  <si>
    <t>NE-FS-125499</t>
  </si>
  <si>
    <t>NE-FS-125500</t>
  </si>
  <si>
    <t>NE-FS-125501</t>
  </si>
  <si>
    <t>NE-FS-125502</t>
  </si>
  <si>
    <t>NE-FS-125503</t>
  </si>
  <si>
    <t>NE-FS-125504</t>
  </si>
  <si>
    <t>NE-FS-125505</t>
  </si>
  <si>
    <t>NE-FS-125506</t>
  </si>
  <si>
    <t>NE-FS-125507</t>
  </si>
  <si>
    <t>NE-FS-125508</t>
  </si>
  <si>
    <t>NE-FS-125509</t>
  </si>
  <si>
    <t>NE-FS-125510</t>
  </si>
  <si>
    <t>NE-FS-125511</t>
  </si>
  <si>
    <t>NE-FS-125512</t>
  </si>
  <si>
    <t>NE-FS-125513</t>
  </si>
  <si>
    <t>NE-FS-125514</t>
  </si>
  <si>
    <t>NE-FS-125515</t>
  </si>
  <si>
    <t>NE-FS-125516</t>
  </si>
  <si>
    <t>NE-FS-125517</t>
  </si>
  <si>
    <t>NE-FS-125518</t>
  </si>
  <si>
    <t>NE-FS-125519</t>
  </si>
  <si>
    <t>NE-FS-125520</t>
  </si>
  <si>
    <t>NE-FS-125521</t>
  </si>
  <si>
    <t>NE-FS-125522</t>
  </si>
  <si>
    <t>NE-FS-125523</t>
  </si>
  <si>
    <t>NE-FS-125524</t>
  </si>
  <si>
    <t>NE-FS-125525</t>
  </si>
  <si>
    <t>NE-FS-125526</t>
  </si>
  <si>
    <t>NE-FS-125527</t>
  </si>
  <si>
    <t>NE-FS-125528</t>
  </si>
  <si>
    <t>NE-FS-125529</t>
  </si>
  <si>
    <t>NE-FS-125530</t>
  </si>
  <si>
    <t>NE-FS-125531</t>
  </si>
  <si>
    <t>NE-FS-125532</t>
  </si>
  <si>
    <t>NE-FS-125533</t>
  </si>
  <si>
    <t>NE-FS-125534</t>
  </si>
  <si>
    <t>NE-FS-125535</t>
  </si>
  <si>
    <t>NE-FS-125536</t>
  </si>
  <si>
    <t>NE-FS-125537</t>
  </si>
  <si>
    <t>NE-FS-125538</t>
  </si>
  <si>
    <t>NE-FS-125539</t>
  </si>
  <si>
    <t>NE-FS-125540</t>
  </si>
  <si>
    <t>NE-FS-125541</t>
  </si>
  <si>
    <t>NE-FS-125542</t>
  </si>
  <si>
    <t>NE-FS-125543</t>
  </si>
  <si>
    <t>NE-FS-125544</t>
  </si>
  <si>
    <t>NE-FS-125545</t>
  </si>
  <si>
    <t>NE-FS-125546</t>
  </si>
  <si>
    <t>NE-FS-125547</t>
  </si>
  <si>
    <t>NE-FS-125548</t>
  </si>
  <si>
    <t>NE-FS-125549</t>
  </si>
  <si>
    <t>NE-FS-125550</t>
  </si>
  <si>
    <t>NE-FS-125551</t>
  </si>
  <si>
    <t>NE-FS-125552</t>
  </si>
  <si>
    <t>NE-FS-125553</t>
  </si>
  <si>
    <t>NE-FS-125554</t>
  </si>
  <si>
    <t>NE-FS-125555</t>
  </si>
  <si>
    <t>NE-FS-125556</t>
  </si>
  <si>
    <t>NE-FS-125557</t>
  </si>
  <si>
    <t>NE-FS-125558</t>
  </si>
  <si>
    <t>NE-FS-125559</t>
  </si>
  <si>
    <t>NE-FS-125560</t>
  </si>
  <si>
    <t>NE-FS-125561</t>
  </si>
  <si>
    <t>NE-FS-125562</t>
  </si>
  <si>
    <t>NE-FS-125563</t>
  </si>
  <si>
    <t>NE-FS-125564</t>
  </si>
  <si>
    <t>NE-FS-125565</t>
  </si>
  <si>
    <t>NE-FS-125566</t>
  </si>
  <si>
    <t>NE-FS-125567</t>
  </si>
  <si>
    <t>NE-FS-125568</t>
  </si>
  <si>
    <t>NE-FS-125569</t>
  </si>
  <si>
    <t>NE-FS-125570</t>
  </si>
  <si>
    <t>NE-FS-125571</t>
  </si>
  <si>
    <t>NE-FS-125572</t>
  </si>
  <si>
    <t>NE-FS-125573</t>
  </si>
  <si>
    <t>NE-FS-125574</t>
  </si>
  <si>
    <t>NE-FS-125575</t>
  </si>
  <si>
    <t>NE-FS-125576</t>
  </si>
  <si>
    <t>NE-FS-125577</t>
  </si>
  <si>
    <t>NE-FS-125578</t>
  </si>
  <si>
    <t>NE-FS-125579</t>
  </si>
  <si>
    <t>NE-FS-125580</t>
  </si>
  <si>
    <t>NE-FS-125581</t>
  </si>
  <si>
    <t>NE-FS-125582</t>
  </si>
  <si>
    <t>NE-FS-125583</t>
  </si>
  <si>
    <t>NE-FS-125584</t>
  </si>
  <si>
    <t>NE-FS-125585</t>
  </si>
  <si>
    <t>NE-FS-125586</t>
  </si>
  <si>
    <t>NE-FS-125587</t>
  </si>
  <si>
    <t>NE-FS-125588</t>
  </si>
  <si>
    <t>NE-FS-125589</t>
  </si>
  <si>
    <t>NE-FS-125590</t>
  </si>
  <si>
    <t>NE-FS-125591</t>
  </si>
  <si>
    <t>NE-FS-125592</t>
  </si>
  <si>
    <t>NE-FS-125593</t>
  </si>
  <si>
    <t>NE-FS-125594</t>
  </si>
  <si>
    <t>NE-FS-125595</t>
  </si>
  <si>
    <t>NE-FS-125596</t>
  </si>
  <si>
    <t>NE-FS-125597</t>
  </si>
  <si>
    <t>NE-FS-125598</t>
  </si>
  <si>
    <t>NE-FS-125599</t>
  </si>
  <si>
    <t>NE-FS-125600</t>
  </si>
  <si>
    <t>NE-FS-125601</t>
  </si>
  <si>
    <t>NE-FS-125602</t>
  </si>
  <si>
    <t>NE-FS-125603</t>
  </si>
  <si>
    <t>NE-FS-125604</t>
  </si>
  <si>
    <t>NE-FS-125605</t>
  </si>
  <si>
    <t>NE-FS-125606</t>
  </si>
  <si>
    <t>NE-FS-125607</t>
  </si>
  <si>
    <t>NE-FS-125608</t>
  </si>
  <si>
    <t>NE-FS-125609</t>
  </si>
  <si>
    <t>NE-FS-125610</t>
  </si>
  <si>
    <t>NE-FS-125611</t>
  </si>
  <si>
    <t>NE-FS-125612</t>
  </si>
  <si>
    <t>NE-FS-125613</t>
  </si>
  <si>
    <t>NE-FS-125614</t>
  </si>
  <si>
    <t>NE-FS-125615</t>
  </si>
  <si>
    <t>NE-FS-125616</t>
  </si>
  <si>
    <t>NE-FS-125617</t>
  </si>
  <si>
    <t>NE-FS-125618</t>
  </si>
  <si>
    <t>NE-FS-125619</t>
  </si>
  <si>
    <t>NE-FS-125620</t>
  </si>
  <si>
    <t>NE-FS-125621</t>
  </si>
  <si>
    <t>NE-FS-125622</t>
  </si>
  <si>
    <t>NE-FS-125623</t>
  </si>
  <si>
    <t>NE-FS-125624</t>
  </si>
  <si>
    <t>NE-FS-125625</t>
  </si>
  <si>
    <t>NE-FS-125626</t>
  </si>
  <si>
    <t>NE-FS-125627</t>
  </si>
  <si>
    <t>NE-FS-125628</t>
  </si>
  <si>
    <t>NE-FS-125629</t>
  </si>
  <si>
    <t>NE-FS-125630</t>
  </si>
  <si>
    <t>NE-FS-125631</t>
  </si>
  <si>
    <t>NE-FS-125632</t>
  </si>
  <si>
    <t>NE-FS-125633</t>
  </si>
  <si>
    <t>NE-FS-125634</t>
  </si>
  <si>
    <t>NE-FS-125635</t>
  </si>
  <si>
    <t>NE-FS-125637</t>
  </si>
  <si>
    <t>NE-FS-125638</t>
  </si>
  <si>
    <t>NE-FS-125639</t>
  </si>
  <si>
    <t>NE-FS-125640</t>
  </si>
  <si>
    <t>NE-FS-125641</t>
  </si>
  <si>
    <t>NE-FS-125642</t>
  </si>
  <si>
    <t>NE-FS-125643</t>
  </si>
  <si>
    <t>NE-FS-125644</t>
  </si>
  <si>
    <t>NE-FS-125645</t>
  </si>
  <si>
    <t>NE-FS-125646</t>
  </si>
  <si>
    <t>NE-FS-125647</t>
  </si>
  <si>
    <t>NE-FS-125648</t>
  </si>
  <si>
    <t>NE-FS-125649</t>
  </si>
  <si>
    <t>NE-FS-125650</t>
  </si>
  <si>
    <t>NE-FS-125651</t>
  </si>
  <si>
    <t>NE-FS-125652</t>
  </si>
  <si>
    <t>NE-FS-125653</t>
  </si>
  <si>
    <t>NE-FS-125654</t>
  </si>
  <si>
    <t>NE-FS-125655</t>
  </si>
  <si>
    <t>NE-FS-125656</t>
  </si>
  <si>
    <t>NE-FS-125657</t>
  </si>
  <si>
    <t>NE-FS-125658</t>
  </si>
  <si>
    <t>NE-FS-125659</t>
  </si>
  <si>
    <t>NE-FS-125660</t>
  </si>
  <si>
    <t>NE-FS-125661</t>
  </si>
  <si>
    <t>NE-FS-125662</t>
  </si>
  <si>
    <t>NE-FS-125663</t>
  </si>
  <si>
    <t>NE-FS-125664</t>
  </si>
  <si>
    <t>NE-FS-125665</t>
  </si>
  <si>
    <t>NE-FS-125666</t>
  </si>
  <si>
    <t>NE-FS-125667</t>
  </si>
  <si>
    <t>NE-FS-125668</t>
  </si>
  <si>
    <t>NE-FS-125669</t>
  </si>
  <si>
    <t>NE-FS-125670</t>
  </si>
  <si>
    <t>NE-FS-125671</t>
  </si>
  <si>
    <t>NE-FS-125672</t>
  </si>
  <si>
    <t>NE-FS-125673</t>
  </si>
  <si>
    <t>NE-FS-125674</t>
  </si>
  <si>
    <t>NE-FS-125675</t>
  </si>
  <si>
    <t>NE-FS-125676</t>
  </si>
  <si>
    <t>NE-FS-125677</t>
  </si>
  <si>
    <t>NE-FS-125678</t>
  </si>
  <si>
    <t>NE-FS-125679</t>
  </si>
  <si>
    <t>NE-FS-125680</t>
  </si>
  <si>
    <t>NE-FS-125681</t>
  </si>
  <si>
    <t>NE-FS-125682</t>
  </si>
  <si>
    <t>NE-FS-125683</t>
  </si>
  <si>
    <t>NE-FS-125684</t>
  </si>
  <si>
    <t>NE-FS-125685</t>
  </si>
  <si>
    <t>NE-FS-125686</t>
  </si>
  <si>
    <t>NE-FS-125687</t>
  </si>
  <si>
    <t>NE-FS-125688</t>
  </si>
  <si>
    <t>NE-FS-125689</t>
  </si>
  <si>
    <t>NE-FS-125690</t>
  </si>
  <si>
    <t>NE-FS-125691</t>
  </si>
  <si>
    <t>NE-FS-125692</t>
  </si>
  <si>
    <t>NE-FS-125693</t>
  </si>
  <si>
    <t>NE-FS-125694</t>
  </si>
  <si>
    <t>NE-FS-125695</t>
  </si>
  <si>
    <t>NE-FS-125696</t>
  </si>
  <si>
    <t>NE-FS-125697</t>
  </si>
  <si>
    <t>NE-FS-125698</t>
  </si>
  <si>
    <t>NE-FS-125699</t>
  </si>
  <si>
    <t>NE-FS-125700</t>
  </si>
  <si>
    <t>NE-FS-125701</t>
  </si>
  <si>
    <t>NE-FS-125702</t>
  </si>
  <si>
    <t>NE-FS-125703</t>
  </si>
  <si>
    <t>NE-FS-125704</t>
  </si>
  <si>
    <t>NE-FS-125705</t>
  </si>
  <si>
    <t>NE-FS-125706</t>
  </si>
  <si>
    <t>NE-FS-125707</t>
  </si>
  <si>
    <t>NE-FS-125708</t>
  </si>
  <si>
    <t>NE-FS-125709</t>
  </si>
  <si>
    <t>NE-FS-125710</t>
  </si>
  <si>
    <t>NE-FS-125711</t>
  </si>
  <si>
    <t>NE-FS-125712</t>
  </si>
  <si>
    <t>NE-FS-125713</t>
  </si>
  <si>
    <t>NE-FS-125714</t>
  </si>
  <si>
    <t>NE-FS-125715</t>
  </si>
  <si>
    <t>NE-FS-125716</t>
  </si>
  <si>
    <t>NE-FS-125717</t>
  </si>
  <si>
    <t>NE-FS-125718</t>
  </si>
  <si>
    <t>NE-FS-125719</t>
  </si>
  <si>
    <t>NE-FS-125720</t>
  </si>
  <si>
    <t>NE-FS-125721</t>
  </si>
  <si>
    <t>NE-FS-125722</t>
  </si>
  <si>
    <t>NE-FS-125723</t>
  </si>
  <si>
    <t>NE-FS-125724</t>
  </si>
  <si>
    <t>NE-FS-125725</t>
  </si>
  <si>
    <t>NE-FS-125726</t>
  </si>
  <si>
    <t>NE-FS-125727</t>
  </si>
  <si>
    <t>NE-FS-125728</t>
  </si>
  <si>
    <t>NE-FS-125729</t>
  </si>
  <si>
    <t>NE-FS-125730</t>
  </si>
  <si>
    <t>NE-FS-125731</t>
  </si>
  <si>
    <t>NE-FS-125732</t>
  </si>
  <si>
    <t>NE-FS-125733</t>
  </si>
  <si>
    <t>NE-FS-125734</t>
  </si>
  <si>
    <t>NE-FS-125735</t>
  </si>
  <si>
    <t>NE-FS-125736</t>
  </si>
  <si>
    <t>NE-FS-125737</t>
  </si>
  <si>
    <t>NE-FS-125738</t>
  </si>
  <si>
    <t>NE-FS-125739</t>
  </si>
  <si>
    <t>NE-FS-125740</t>
  </si>
  <si>
    <t>NE-FS-125741</t>
  </si>
  <si>
    <t>NE-FS-125742</t>
  </si>
  <si>
    <t>NE-FS-125743</t>
  </si>
  <si>
    <t>NE-FS-125744</t>
  </si>
  <si>
    <t>NE-FS-125745</t>
  </si>
  <si>
    <t>NE-FS-125746</t>
  </si>
  <si>
    <t>NE-FS-125747</t>
  </si>
  <si>
    <t>NE-FS-125748</t>
  </si>
  <si>
    <t>NE-FS-125749</t>
  </si>
  <si>
    <t>NE-FS-125750</t>
  </si>
  <si>
    <t>NE-FS-125751</t>
  </si>
  <si>
    <t>NE-FS-125752</t>
  </si>
  <si>
    <t>NE-FS-125753</t>
  </si>
  <si>
    <t>NE-FS-125754</t>
  </si>
  <si>
    <t>NE-FS-125755</t>
  </si>
  <si>
    <t>NE-FS-125756</t>
  </si>
  <si>
    <t>NE-FS-125757</t>
  </si>
  <si>
    <t>NE-FS-125758</t>
  </si>
  <si>
    <t>NE-FS-125759</t>
  </si>
  <si>
    <t>NE-FS-125760</t>
  </si>
  <si>
    <t>NE-FS-125761</t>
  </si>
  <si>
    <t>NE-FS-125762</t>
  </si>
  <si>
    <t>NE-FS-125763</t>
  </si>
  <si>
    <t>NE-FS-125764</t>
  </si>
  <si>
    <t>NE-FS-125765</t>
  </si>
  <si>
    <t>NE-FS-125766</t>
  </si>
  <si>
    <t>NE-FS-125767</t>
  </si>
  <si>
    <t>NE-FS-125768</t>
  </si>
  <si>
    <t>NE-FS-125769</t>
  </si>
  <si>
    <t>NE-FS-125770</t>
  </si>
  <si>
    <t>NE-FS-125771</t>
  </si>
  <si>
    <t>NE-FS-125772</t>
  </si>
  <si>
    <t>NE-FS-125773</t>
  </si>
  <si>
    <t>NE-FS-125774</t>
  </si>
  <si>
    <t>NE-FS-125775</t>
  </si>
  <si>
    <t>NE-FS-125776</t>
  </si>
  <si>
    <t>NE-FS-125777</t>
  </si>
  <si>
    <t>NE-FS-125778</t>
  </si>
  <si>
    <t>NE-FS-125779</t>
  </si>
  <si>
    <t>NE-FS-125780</t>
  </si>
  <si>
    <t>NE-FS-125781</t>
  </si>
  <si>
    <t>NE-FS-125782</t>
  </si>
  <si>
    <t>NE-FS-125783</t>
  </si>
  <si>
    <t>NE-FS-125784</t>
  </si>
  <si>
    <t>NE-FS-125785</t>
  </si>
  <si>
    <t>NE-FS-125786</t>
  </si>
  <si>
    <t>NE-FS-125787</t>
  </si>
  <si>
    <t>NE-FS-125788</t>
  </si>
  <si>
    <t>NE-FS-125789</t>
  </si>
  <si>
    <t>NE-FS-125790</t>
  </si>
  <si>
    <t>NE-FS-125791</t>
  </si>
  <si>
    <t>NE-FS-125792</t>
  </si>
  <si>
    <t>NE-FS-125793</t>
  </si>
  <si>
    <t>NE-FS-125794</t>
  </si>
  <si>
    <t>NE-FS-125795</t>
  </si>
  <si>
    <t>NE-FS-125796</t>
  </si>
  <si>
    <t>NE-FS-125797</t>
  </si>
  <si>
    <t>NE-FS-125798</t>
  </si>
  <si>
    <t>NE-FS-125799</t>
  </si>
  <si>
    <t>NE-FS-125800</t>
  </si>
  <si>
    <t>NE-FS-125801</t>
  </si>
  <si>
    <t>NE-FS-125802</t>
  </si>
  <si>
    <t>NE-FS-125803</t>
  </si>
  <si>
    <t>NE-FS-125804</t>
  </si>
  <si>
    <t>NE-FS-125805</t>
  </si>
  <si>
    <t>NE-FS-125806</t>
  </si>
  <si>
    <t>NE-FS-125807</t>
  </si>
  <si>
    <t>NE-FS-125808</t>
  </si>
  <si>
    <t>NE-FS-125809</t>
  </si>
  <si>
    <t>NE-FS-125810</t>
  </si>
  <si>
    <t>NE-FS-125811</t>
  </si>
  <si>
    <t>NE-FS-125812</t>
  </si>
  <si>
    <t>NE-FS-125813</t>
  </si>
  <si>
    <t>NE-FS-125814</t>
  </si>
  <si>
    <t>NE-FS-125815</t>
  </si>
  <si>
    <t>NE-FS-125816</t>
  </si>
  <si>
    <t>NE-FS-125817</t>
  </si>
  <si>
    <t>NE-FS-125818</t>
  </si>
  <si>
    <t>NE-FS-125819</t>
  </si>
  <si>
    <t>NE-FS-125820</t>
  </si>
  <si>
    <t>NE-FS-125821</t>
  </si>
  <si>
    <t>NE-FS-125822</t>
  </si>
  <si>
    <t>NE-FS-125823</t>
  </si>
  <si>
    <t>NE-FS-125824</t>
  </si>
  <si>
    <t>NE-FS-125825</t>
  </si>
  <si>
    <t>NE-FS-125826</t>
  </si>
  <si>
    <t>NE-FS-125827</t>
  </si>
  <si>
    <t>NE-FS-125828</t>
  </si>
  <si>
    <t>NE-FS-125829</t>
  </si>
  <si>
    <t>NE-FS-125830</t>
  </si>
  <si>
    <t>NE-FS-125831</t>
  </si>
  <si>
    <t>NE-FS-125832</t>
  </si>
  <si>
    <t>NE-FS-125833</t>
  </si>
  <si>
    <t>NE-FS-125834</t>
  </si>
  <si>
    <t>NE-FS-125835</t>
  </si>
  <si>
    <t>NE-FS-125836</t>
  </si>
  <si>
    <t>NE-FS-125837</t>
  </si>
  <si>
    <t>NE-FS-125838</t>
  </si>
  <si>
    <t>NE-FS-125839</t>
  </si>
  <si>
    <t>NE-FS-125840</t>
  </si>
  <si>
    <t>NE-FS-125842</t>
  </si>
  <si>
    <t>NE-FS-125843</t>
  </si>
  <si>
    <t>NE-FS-125844</t>
  </si>
  <si>
    <t>NE-FS-125845</t>
  </si>
  <si>
    <t>NE-FS-125846</t>
  </si>
  <si>
    <t>NE-FS-125847</t>
  </si>
  <si>
    <t>NE-FS-125848</t>
  </si>
  <si>
    <t>NE-FS-125849</t>
  </si>
  <si>
    <t>NE-FS-125850</t>
  </si>
  <si>
    <t>NE-FS-125851</t>
  </si>
  <si>
    <t>NE-FS-125852</t>
  </si>
  <si>
    <t>NE-FS-125853</t>
  </si>
  <si>
    <t>NE-FS-125854</t>
  </si>
  <si>
    <t>NE-FS-125855</t>
  </si>
  <si>
    <t>NE-FS-125856</t>
  </si>
  <si>
    <t>NE-FS-125857</t>
  </si>
  <si>
    <t>NE-FS-125858</t>
  </si>
  <si>
    <t>NE-FS-125859</t>
  </si>
  <si>
    <t>NE-FS-125860</t>
  </si>
  <si>
    <t>NE-FS-125861</t>
  </si>
  <si>
    <t>NE-FS-125862</t>
  </si>
  <si>
    <t>NE-FS-125863</t>
  </si>
  <si>
    <t>NE-FS-125864</t>
  </si>
  <si>
    <t>NE-FS-125865</t>
  </si>
  <si>
    <t>NE-FS-125866</t>
  </si>
  <si>
    <t>NE-FS-125867</t>
  </si>
  <si>
    <t>NE-FS-125868</t>
  </si>
  <si>
    <t>NE-FS-125869</t>
  </si>
  <si>
    <t>NE-FS-125870</t>
  </si>
  <si>
    <t>NE-FS-125871</t>
  </si>
  <si>
    <t>NE-FS-125872</t>
  </si>
  <si>
    <t>NE-FS-125873</t>
  </si>
  <si>
    <t>NE-FS-125874</t>
  </si>
  <si>
    <t>NE-FS-125875</t>
  </si>
  <si>
    <t>NE-FS-125876</t>
  </si>
  <si>
    <t>NE-FS-125877</t>
  </si>
  <si>
    <t>NE-FS-125878</t>
  </si>
  <si>
    <t>NE-FS-125879</t>
  </si>
  <si>
    <t>NE-FS-125880</t>
  </si>
  <si>
    <t>NE-FS-125881</t>
  </si>
  <si>
    <t>NE-FS-125882</t>
  </si>
  <si>
    <t>NE-FS-125883</t>
  </si>
  <si>
    <t>NE-FS-125884</t>
  </si>
  <si>
    <t>NE-FS-125885</t>
  </si>
  <si>
    <t>NE-FS-125886</t>
  </si>
  <si>
    <t>NE-FS-125887</t>
  </si>
  <si>
    <t>NE-FS-125888</t>
  </si>
  <si>
    <t>NE-FS-125889</t>
  </si>
  <si>
    <t>NE-FS-125890</t>
  </si>
  <si>
    <t>NE-FS-125891</t>
  </si>
  <si>
    <t>NE-FS-125892</t>
  </si>
  <si>
    <t>NE-FS-125893</t>
  </si>
  <si>
    <t>NE-FS-125894</t>
  </si>
  <si>
    <t>NE-FS-125895</t>
  </si>
  <si>
    <t>NE-FS-125896</t>
  </si>
  <si>
    <t>NE-FS-125897</t>
  </si>
  <si>
    <t>NE-FS-125898</t>
  </si>
  <si>
    <t>NE-FS-125899</t>
  </si>
  <si>
    <t>NE-FS-125900</t>
  </si>
  <si>
    <t>NE-FS-125901</t>
  </si>
  <si>
    <t>NE-FS-125902</t>
  </si>
  <si>
    <t>NE-FS-125903</t>
  </si>
  <si>
    <t>NE-FS-125904</t>
  </si>
  <si>
    <t>NE-FS-125905</t>
  </si>
  <si>
    <t>NE-FS-125906</t>
  </si>
  <si>
    <t>NE-FS-125907</t>
  </si>
  <si>
    <t>NE-FS-125908</t>
  </si>
  <si>
    <t>NE-FS-125909</t>
  </si>
  <si>
    <t>NE-FS-125910</t>
  </si>
  <si>
    <t>NE-FS-125911</t>
  </si>
  <si>
    <t>NE-FS-125912</t>
  </si>
  <si>
    <t>NE-FS-125913</t>
  </si>
  <si>
    <t>NE-FS-125914</t>
  </si>
  <si>
    <t>NE-FS-125915</t>
  </si>
  <si>
    <t>NE-FS-125916</t>
  </si>
  <si>
    <t>NE-FS-125917</t>
  </si>
  <si>
    <t>NE-FS-125918</t>
  </si>
  <si>
    <t>NE-FS-125919</t>
  </si>
  <si>
    <t>NE-FS-125920</t>
  </si>
  <si>
    <t>NE-FS-125921</t>
  </si>
  <si>
    <t>NE-FS-125922</t>
  </si>
  <si>
    <t>NE-FS-125923</t>
  </si>
  <si>
    <t>NE-FS-125924</t>
  </si>
  <si>
    <t>NE-FS-125925</t>
  </si>
  <si>
    <t>NE-FS-125926</t>
  </si>
  <si>
    <t>NE-FS-125927</t>
  </si>
  <si>
    <t>NE-FS-125928</t>
  </si>
  <si>
    <t>NE-FS-125929</t>
  </si>
  <si>
    <t>NE-FS-125930</t>
  </si>
  <si>
    <t>NE-FS-125931</t>
  </si>
  <si>
    <t>NE-FS-125932</t>
  </si>
  <si>
    <t>NE-FS-125933</t>
  </si>
  <si>
    <t>NE-FS-125934</t>
  </si>
  <si>
    <t>NE-FS-125935</t>
  </si>
  <si>
    <t>NE-FS-125936</t>
  </si>
  <si>
    <t>NE-FS-125937</t>
  </si>
  <si>
    <t>NE-FS-125938</t>
  </si>
  <si>
    <t>NE-FS-125939</t>
  </si>
  <si>
    <t>NE-FS-125940</t>
  </si>
  <si>
    <t>NE-FS-125941</t>
  </si>
  <si>
    <t>NE-FS-125942</t>
  </si>
  <si>
    <t>NE-FS-125943</t>
  </si>
  <si>
    <t>NE-FS-125944</t>
  </si>
  <si>
    <t>NE-FS-125945</t>
  </si>
  <si>
    <t>NE-FS-125946</t>
  </si>
  <si>
    <t>NE-FS-125947</t>
  </si>
  <si>
    <t>NE-FS-125948</t>
  </si>
  <si>
    <t>NE-FS-125949</t>
  </si>
  <si>
    <t>NE-FS-125950</t>
  </si>
  <si>
    <t>NE-FS-125951</t>
  </si>
  <si>
    <t>NE-FS-125952</t>
  </si>
  <si>
    <t>NE-FS-125953</t>
  </si>
  <si>
    <t>NE-FS-125954</t>
  </si>
  <si>
    <t>NE-FS-125955</t>
  </si>
  <si>
    <t>NE-FS-125956</t>
  </si>
  <si>
    <t>NE-FS-125957</t>
  </si>
  <si>
    <t>NE-FS-125958</t>
  </si>
  <si>
    <t>NE-FS-125959</t>
  </si>
  <si>
    <t>NE-FS-125960</t>
  </si>
  <si>
    <t>NE-FS-125961</t>
  </si>
  <si>
    <t>NE-FS-125962</t>
  </si>
  <si>
    <t>NE-FS-125963</t>
  </si>
  <si>
    <t>NE-FS-125964</t>
  </si>
  <si>
    <t>NE-FS-125965</t>
  </si>
  <si>
    <t>NE-FS-125966</t>
  </si>
  <si>
    <t>NE-FS-125967</t>
  </si>
  <si>
    <t>NE-FS-125968</t>
  </si>
  <si>
    <t>NE-FS-125969</t>
  </si>
  <si>
    <t>NE-FS-125970</t>
  </si>
  <si>
    <t>NE-FS-125971</t>
  </si>
  <si>
    <t>NE-FS-125972</t>
  </si>
  <si>
    <t>NE-FS-125973</t>
  </si>
  <si>
    <t>NE-FS-125974</t>
  </si>
  <si>
    <t>NE-FS-125975</t>
  </si>
  <si>
    <t>NE-FS-125976</t>
  </si>
  <si>
    <t>NE-FS-125977</t>
  </si>
  <si>
    <t>NE-FS-125978</t>
  </si>
  <si>
    <t>NE-FS-125979</t>
  </si>
  <si>
    <t>NE-FS-125980</t>
  </si>
  <si>
    <t>NE-FS-125981</t>
  </si>
  <si>
    <t>NE-FS-125982</t>
  </si>
  <si>
    <t>NE-FS-125983</t>
  </si>
  <si>
    <t>NE-FS-125984</t>
  </si>
  <si>
    <t>NE-FS-125985</t>
  </si>
  <si>
    <t>NE-FS-125986</t>
  </si>
  <si>
    <t>NE-FS-125987</t>
  </si>
  <si>
    <t>NE-FS-125988</t>
  </si>
  <si>
    <t>NE-FS-125989</t>
  </si>
  <si>
    <t>NE-FS-125990</t>
  </si>
  <si>
    <t>NE-FS-125991</t>
  </si>
  <si>
    <t>NE-FS-125992</t>
  </si>
  <si>
    <t>NE-FS-125993</t>
  </si>
  <si>
    <t>NE-FS-125994</t>
  </si>
  <si>
    <t>NE-FS-125995</t>
  </si>
  <si>
    <t>NE-FS-125996</t>
  </si>
  <si>
    <t>NE-FS-125997</t>
  </si>
  <si>
    <t>NE-FS-125998</t>
  </si>
  <si>
    <t>NE-FS-125999</t>
  </si>
  <si>
    <t>NE-FS-126000</t>
  </si>
  <si>
    <t>NE-FS-126001</t>
  </si>
  <si>
    <t>NE-FS-126002</t>
  </si>
  <si>
    <t>NE-FS-126003</t>
  </si>
  <si>
    <t>NE-FS-126004</t>
  </si>
  <si>
    <t>NE-FS-126005</t>
  </si>
  <si>
    <t>NE-FS-126006</t>
  </si>
  <si>
    <t>NE-FS-126007</t>
  </si>
  <si>
    <t>NE-FS-126008</t>
  </si>
  <si>
    <t>NE-FS-126009</t>
  </si>
  <si>
    <t>NE-FS-126010</t>
  </si>
  <si>
    <t>NE-FS-126011</t>
  </si>
  <si>
    <t>NE-FS-126012</t>
  </si>
  <si>
    <t>NE-FS-126013</t>
  </si>
  <si>
    <t>NE-FS-126014</t>
  </si>
  <si>
    <t>NE-FS-126015</t>
  </si>
  <si>
    <t>NE-FS-126016</t>
  </si>
  <si>
    <t>NE-FS-126017</t>
  </si>
  <si>
    <t>NE-FS-126018</t>
  </si>
  <si>
    <t>NE-FS-126019</t>
  </si>
  <si>
    <t>NE-FS-126020</t>
  </si>
  <si>
    <t>NE-FS-126021</t>
  </si>
  <si>
    <t>NE-FS-126022</t>
  </si>
  <si>
    <t>NE-FS-126023</t>
  </si>
  <si>
    <t>NE-FS-126024</t>
  </si>
  <si>
    <t>NE-FS-126025</t>
  </si>
  <si>
    <t>NE-FS-126026</t>
  </si>
  <si>
    <t>NE-FS-126027</t>
  </si>
  <si>
    <t>NE-FS-126028</t>
  </si>
  <si>
    <t>NE-FS-126029</t>
  </si>
  <si>
    <t>NE-FS-126030</t>
  </si>
  <si>
    <t>NE-FS-126031</t>
  </si>
  <si>
    <t>NE-FS-126032</t>
  </si>
  <si>
    <t>NE-FS-126033</t>
  </si>
  <si>
    <t>NE-FS-126034</t>
  </si>
  <si>
    <t>NE-FS-126035</t>
  </si>
  <si>
    <t>NE-FS-126036</t>
  </si>
  <si>
    <t>NE-FS-126037</t>
  </si>
  <si>
    <t>NE-FS-126038</t>
  </si>
  <si>
    <t>NE-FS-126039</t>
  </si>
  <si>
    <t>NE-FS-126040</t>
  </si>
  <si>
    <t>NE-FS-126041</t>
  </si>
  <si>
    <t>NE-FS-126042</t>
  </si>
  <si>
    <t>NE-FS-126043</t>
  </si>
  <si>
    <t>NE-FS-126044</t>
  </si>
  <si>
    <t>NE-FS-126045</t>
  </si>
  <si>
    <t>NE-FS-126046</t>
  </si>
  <si>
    <t>NE-FS-126047</t>
  </si>
  <si>
    <t>NE-FS-126048</t>
  </si>
  <si>
    <t>NE-FS-126049</t>
  </si>
  <si>
    <t>NE-FS-126050</t>
  </si>
  <si>
    <t>NE-FS-126051</t>
  </si>
  <si>
    <t>NE-FS-126052</t>
  </si>
  <si>
    <t>NE-FS-126053</t>
  </si>
  <si>
    <t>NE-FS-126054</t>
  </si>
  <si>
    <t>NE-FS-126055</t>
  </si>
  <si>
    <t>NE-FS-126056</t>
  </si>
  <si>
    <t>NE-FS-126057</t>
  </si>
  <si>
    <t>NE-FS-126058</t>
  </si>
  <si>
    <t>NE-FS-126059</t>
  </si>
  <si>
    <t>NE-FS-126060</t>
  </si>
  <si>
    <t>NE-FS-126061</t>
  </si>
  <si>
    <t>NE-FS-126062</t>
  </si>
  <si>
    <t>NE-FS-126063</t>
  </si>
  <si>
    <t>NE-FS-126064</t>
  </si>
  <si>
    <t>NE-FS-126065</t>
  </si>
  <si>
    <t>NE-FS-126066</t>
  </si>
  <si>
    <t>NE-FS-126067</t>
  </si>
  <si>
    <t>NE-FS-126068</t>
  </si>
  <si>
    <t>NE-FS-126069</t>
  </si>
  <si>
    <t>NE-FS-126070</t>
  </si>
  <si>
    <t>NE-FS-126071</t>
  </si>
  <si>
    <t>NE-FS-126072</t>
  </si>
  <si>
    <t>NE-FS-126073</t>
  </si>
  <si>
    <t>NE-FS-126074</t>
  </si>
  <si>
    <t>NE-FS-126075</t>
  </si>
  <si>
    <t>NE-FS-126076</t>
  </si>
  <si>
    <t>NE-FS-126077</t>
  </si>
  <si>
    <t>NE-FS-126078</t>
  </si>
  <si>
    <t>NE-FS-126079</t>
  </si>
  <si>
    <t>NE-FS-126080</t>
  </si>
  <si>
    <t>NE-FS-126081</t>
  </si>
  <si>
    <t>NE-FS-126082</t>
  </si>
  <si>
    <t>NE-FS-126083</t>
  </si>
  <si>
    <t>NE-FS-126084</t>
  </si>
  <si>
    <t>NE-FS-126085</t>
  </si>
  <si>
    <t>NE-FS-126086</t>
  </si>
  <si>
    <t>NE-FS-126087</t>
  </si>
  <si>
    <t>NE-FS-126088</t>
  </si>
  <si>
    <t>NE-FS-126089</t>
  </si>
  <si>
    <t>NE-FS-126090</t>
  </si>
  <si>
    <t>NE-FS-126091</t>
  </si>
  <si>
    <t>NE-FS-126092</t>
  </si>
  <si>
    <t>NE-FS-126093</t>
  </si>
  <si>
    <t>NE-FS-126094</t>
  </si>
  <si>
    <t>NE-FS-126095</t>
  </si>
  <si>
    <t>NE-FS-126096</t>
  </si>
  <si>
    <t>NE-FS-126097</t>
  </si>
  <si>
    <t>NE-FS-126098</t>
  </si>
  <si>
    <t>NE-FS-126099</t>
  </si>
  <si>
    <t>NE-FS-126100</t>
  </si>
  <si>
    <t>NE-FS-126101</t>
  </si>
  <si>
    <t>NE-FS-126102</t>
  </si>
  <si>
    <t>NE-FS-126103</t>
  </si>
  <si>
    <t>NE-FS-126104</t>
  </si>
  <si>
    <t>NE-FS-126105</t>
  </si>
  <si>
    <t>NE-FS-126106</t>
  </si>
  <si>
    <t>NE-FS-126107</t>
  </si>
  <si>
    <t>NE-FS-126108</t>
  </si>
  <si>
    <t>NE-FS-126109</t>
  </si>
  <si>
    <t>NE-FS-126110</t>
  </si>
  <si>
    <t>NE-FS-126111</t>
  </si>
  <si>
    <t>NE-FS-126112</t>
  </si>
  <si>
    <t>NE-FS-126113</t>
  </si>
  <si>
    <t>NE-FS-126114</t>
  </si>
  <si>
    <t>NE-FS-126115</t>
  </si>
  <si>
    <t>NE-FS-126116</t>
  </si>
  <si>
    <t>NE-FS-126117</t>
  </si>
  <si>
    <t>NE-FS-126118</t>
  </si>
  <si>
    <t>NE-FS-126119</t>
  </si>
  <si>
    <t>NE-FS-126120</t>
  </si>
  <si>
    <t>NE-FS-126121</t>
  </si>
  <si>
    <t>NE-FS-126122</t>
  </si>
  <si>
    <t>NE-FS-126123</t>
  </si>
  <si>
    <t>NE-FS-126124</t>
  </si>
  <si>
    <t>NE-FS-126125</t>
  </si>
  <si>
    <t>NE-FS-126126</t>
  </si>
  <si>
    <t>NE-FS-126127</t>
  </si>
  <si>
    <t>NE-FS-126128</t>
  </si>
  <si>
    <t>NE-FS-126129</t>
  </si>
  <si>
    <t>NE-FS-126130</t>
  </si>
  <si>
    <t>NE-FS-126131</t>
  </si>
  <si>
    <t>NE-FS-126132</t>
  </si>
  <si>
    <t>NE-FS-126133</t>
  </si>
  <si>
    <t>NE-FS-126134</t>
  </si>
  <si>
    <t>NE-FS-126135</t>
  </si>
  <si>
    <t>NE-FS-126136</t>
  </si>
  <si>
    <t>NE-FS-126137</t>
  </si>
  <si>
    <t>NE-FS-126138</t>
  </si>
  <si>
    <t>NE-FS-126139</t>
  </si>
  <si>
    <t>NE-FS-126140</t>
  </si>
  <si>
    <t>NE-FS-126141</t>
  </si>
  <si>
    <t>NE-FS-126142</t>
  </si>
  <si>
    <t>NE-FS-126143</t>
  </si>
  <si>
    <t>NE-FS-126144</t>
  </si>
  <si>
    <t>NE-FS-126145</t>
  </si>
  <si>
    <t>NE-FS-126146</t>
  </si>
  <si>
    <t>NE-FS-126147</t>
  </si>
  <si>
    <t>NE-FS-126148</t>
  </si>
  <si>
    <t>NE-FS-126149</t>
  </si>
  <si>
    <t>NE-FS-126150</t>
  </si>
  <si>
    <t>NE-FS-126151</t>
  </si>
  <si>
    <t>NE-FS-126152</t>
  </si>
  <si>
    <t>NE-FS-126153</t>
  </si>
  <si>
    <t>NE-FS-126154</t>
  </si>
  <si>
    <t>NE-FS-126155</t>
  </si>
  <si>
    <t>NE-FS-126156</t>
  </si>
  <si>
    <t>NE-FS-126157</t>
  </si>
  <si>
    <t>NE-FS-126158</t>
  </si>
  <si>
    <t>NE-FS-126159</t>
  </si>
  <si>
    <t>NE-FS-126160</t>
  </si>
  <si>
    <t>NE-FS-126161</t>
  </si>
  <si>
    <t>NE-FS-126162</t>
  </si>
  <si>
    <t>NE-FS-126163</t>
  </si>
  <si>
    <t>NE-FS-126164</t>
  </si>
  <si>
    <t>NE-FS-126165</t>
  </si>
  <si>
    <t>NE-FS-126166</t>
  </si>
  <si>
    <t>NE-FS-126167</t>
  </si>
  <si>
    <t>NE-FS-126168</t>
  </si>
  <si>
    <t>NE-FS-126169</t>
  </si>
  <si>
    <t>NE-FS-126170</t>
  </si>
  <si>
    <t>NE-FS-126171</t>
  </si>
  <si>
    <t>NE-FS-126172</t>
  </si>
  <si>
    <t>NE-FS-126173</t>
  </si>
  <si>
    <t>NE-FS-126174</t>
  </si>
  <si>
    <t>NE-FS-126175</t>
  </si>
  <si>
    <t>NE-FS-126176</t>
  </si>
  <si>
    <t>NE-FS-126177</t>
  </si>
  <si>
    <t>NE-FS-126178</t>
  </si>
  <si>
    <t>NE-FS-126179</t>
  </si>
  <si>
    <t>NE-FS-126180</t>
  </si>
  <si>
    <t>NE-FS-126181</t>
  </si>
  <si>
    <t>NE-FS-126182</t>
  </si>
  <si>
    <t>NE-FS-126183</t>
  </si>
  <si>
    <t>NE-FS-126184</t>
  </si>
  <si>
    <t>NE-FS-126185</t>
  </si>
  <si>
    <t>NE-FS-126186</t>
  </si>
  <si>
    <t>NE-FS-126187</t>
  </si>
  <si>
    <t>NE-FS-126188</t>
  </si>
  <si>
    <t>NE-FS-126189</t>
  </si>
  <si>
    <t>NE-FS-126190</t>
  </si>
  <si>
    <t>NE-FS-126191</t>
  </si>
  <si>
    <t>NE-FS-126192</t>
  </si>
  <si>
    <t>NE-FS-126193</t>
  </si>
  <si>
    <t>NE-FS-126194</t>
  </si>
  <si>
    <t>NE-FS-126195</t>
  </si>
  <si>
    <t>NE-FS-126196</t>
  </si>
  <si>
    <t>NE-FS-126197</t>
  </si>
  <si>
    <t>NE-FS-126198</t>
  </si>
  <si>
    <t>NE-FS-126199</t>
  </si>
  <si>
    <t>NE-FS-126200</t>
  </si>
  <si>
    <t>NE-FS-126201</t>
  </si>
  <si>
    <t>NE-FS-126202</t>
  </si>
  <si>
    <t>NE-FS-126203</t>
  </si>
  <si>
    <t>NE-FS-126204</t>
  </si>
  <si>
    <t>NE-FS-126205</t>
  </si>
  <si>
    <t>NE-FS-126206</t>
  </si>
  <si>
    <t>NE-FS-126207</t>
  </si>
  <si>
    <t>NE-FS-126208</t>
  </si>
  <si>
    <t>NE-FS-126209</t>
  </si>
  <si>
    <t>NE-FS-126210</t>
  </si>
  <si>
    <t>NE-FS-126211</t>
  </si>
  <si>
    <t>NE-FS-126212</t>
  </si>
  <si>
    <t>NE-FS-126213</t>
  </si>
  <si>
    <t>NE-FS-126214</t>
  </si>
  <si>
    <t>NE-FS-126215</t>
  </si>
  <si>
    <t>NE-FS-126216</t>
  </si>
  <si>
    <t>NE-FS-126217</t>
  </si>
  <si>
    <t>NE-FS-126218</t>
  </si>
  <si>
    <t>NE-FS-126219</t>
  </si>
  <si>
    <t>NE-FS-126220</t>
  </si>
  <si>
    <t>NE-FS-126221</t>
  </si>
  <si>
    <t>NE-FS-126222</t>
  </si>
  <si>
    <t>NE-FS-126223</t>
  </si>
  <si>
    <t>NE-FS-126224</t>
  </si>
  <si>
    <t>NE-FS-126225</t>
  </si>
  <si>
    <t>NE-FS-126226</t>
  </si>
  <si>
    <t>NE-FS-126227</t>
  </si>
  <si>
    <t>NE-FS-126228</t>
  </si>
  <si>
    <t>NE-FS-126229</t>
  </si>
  <si>
    <t>NE-FS-126230</t>
  </si>
  <si>
    <t>NE-FS-126231</t>
  </si>
  <si>
    <t>NE-FS-126232</t>
  </si>
  <si>
    <t>NE-FS-126233</t>
  </si>
  <si>
    <t>NE-FS-126234</t>
  </si>
  <si>
    <t>NE-FS-126235</t>
  </si>
  <si>
    <t>NE-FS-126236</t>
  </si>
  <si>
    <t>NE-FS-126237</t>
  </si>
  <si>
    <t>NE-FS-126238</t>
  </si>
  <si>
    <t>NE-FS-126239</t>
  </si>
  <si>
    <t>NE-FS-126240</t>
  </si>
  <si>
    <t>NE-FS-126241</t>
  </si>
  <si>
    <t>NE-FS-126242</t>
  </si>
  <si>
    <t>NE-FS-126243</t>
  </si>
  <si>
    <t>NE-FS-126244</t>
  </si>
  <si>
    <t>NE-FS-126245</t>
  </si>
  <si>
    <t>NE-FS-126246</t>
  </si>
  <si>
    <t>NE-FS-126247</t>
  </si>
  <si>
    <t>NE-FS-126248</t>
  </si>
  <si>
    <t>NE-FS-126249</t>
  </si>
  <si>
    <t>NE-FS-126250</t>
  </si>
  <si>
    <t>NE-FS-126251</t>
  </si>
  <si>
    <t>NE-FS-126252</t>
  </si>
  <si>
    <t>NE-FS-126253</t>
  </si>
  <si>
    <t>NE-FS-126254</t>
  </si>
  <si>
    <t>NE-FS-126255</t>
  </si>
  <si>
    <t>NE-FS-126256</t>
  </si>
  <si>
    <t>NE-FS-126257</t>
  </si>
  <si>
    <t>NE-FS-126258</t>
  </si>
  <si>
    <t>NE-FS-126259</t>
  </si>
  <si>
    <t>NE-FS-126260</t>
  </si>
  <si>
    <t>NE-FS-126261</t>
  </si>
  <si>
    <t>NE-FS-126262</t>
  </si>
  <si>
    <t>NE-FS-126263</t>
  </si>
  <si>
    <t>NE-FS-126264</t>
  </si>
  <si>
    <t>NE-FS-126265</t>
  </si>
  <si>
    <t>NE-FS-126266</t>
  </si>
  <si>
    <t>NE-FS-126267</t>
  </si>
  <si>
    <t>NE-FS-126268</t>
  </si>
  <si>
    <t>NE-FS-126269</t>
  </si>
  <si>
    <t>NE-FS-126270</t>
  </si>
  <si>
    <t>NE-FS-126271</t>
  </si>
  <si>
    <t>NE-FS-126272</t>
  </si>
  <si>
    <t>NE-FS-126273</t>
  </si>
  <si>
    <t>NE-FS-126274</t>
  </si>
  <si>
    <t>NE-FS-126275</t>
  </si>
  <si>
    <t>NE-FS-126276</t>
  </si>
  <si>
    <t>NE-FS-126277</t>
  </si>
  <si>
    <t>NE-FS-126278</t>
  </si>
  <si>
    <t>NE-FS-126279</t>
  </si>
  <si>
    <t>NE-FS-126280</t>
  </si>
  <si>
    <t>NE-FS-126281</t>
  </si>
  <si>
    <t>NE-FS-126282</t>
  </si>
  <si>
    <t>NE-FS-126283</t>
  </si>
  <si>
    <t>NE-FS-126284</t>
  </si>
  <si>
    <t>NE-FS-126285</t>
  </si>
  <si>
    <t>NE-FS-126286</t>
  </si>
  <si>
    <t>NE-FS-126287</t>
  </si>
  <si>
    <t>NE-FS-126288</t>
  </si>
  <si>
    <t>NE-FS-126289</t>
  </si>
  <si>
    <t>NE-FS-126290</t>
  </si>
  <si>
    <t>NE-FS-126291</t>
  </si>
  <si>
    <t>NE-FS-126292</t>
  </si>
  <si>
    <t>NE-FS-126293</t>
  </si>
  <si>
    <t>NE-FS-126294</t>
  </si>
  <si>
    <t>NE-FS-126295</t>
  </si>
  <si>
    <t>NE-FS-126296</t>
  </si>
  <si>
    <t>NE-FS-126297</t>
  </si>
  <si>
    <t>NE-FS-126298</t>
  </si>
  <si>
    <t>NE-FS-126299</t>
  </si>
  <si>
    <t>NE-FS-126300</t>
  </si>
  <si>
    <t>NE-FS-126301</t>
  </si>
  <si>
    <t>NE-FS-126302</t>
  </si>
  <si>
    <t>NE-FS-126304</t>
  </si>
  <si>
    <t>NE-FS-126305</t>
  </si>
  <si>
    <t>NE-FS-126306</t>
  </si>
  <si>
    <t>NE-FS-126307</t>
  </si>
  <si>
    <t>NE-FS-126308</t>
  </si>
  <si>
    <t>NE-FS-126309</t>
  </si>
  <si>
    <t>NE-FS-126310</t>
  </si>
  <si>
    <t>NE-FS-126311</t>
  </si>
  <si>
    <t>NE-FS-126312</t>
  </si>
  <si>
    <t>NE-FS-126313</t>
  </si>
  <si>
    <t>NE-FS-126314</t>
  </si>
  <si>
    <t>NE-FS-126315</t>
  </si>
  <si>
    <t>NE-FS-126316</t>
  </si>
  <si>
    <t>NE-FS-126317</t>
  </si>
  <si>
    <t>NE-FS-126318</t>
  </si>
  <si>
    <t>NE-FS-126319</t>
  </si>
  <si>
    <t>NE-FS-126320</t>
  </si>
  <si>
    <t>NE-FS-126321</t>
  </si>
  <si>
    <t>NE-FS-126322</t>
  </si>
  <si>
    <t>NE-FS-126323</t>
  </si>
  <si>
    <t>NE-FS-126324</t>
  </si>
  <si>
    <t>NE-FS-126325</t>
  </si>
  <si>
    <t>NE-FS-126326</t>
  </si>
  <si>
    <t>NE-FS-126327</t>
  </si>
  <si>
    <t>NE-FS-126328</t>
  </si>
  <si>
    <t>NE-FS-126329</t>
  </si>
  <si>
    <t>NE-FS-126330</t>
  </si>
  <si>
    <t>NE-FS-126331</t>
  </si>
  <si>
    <t>NE-FS-126332</t>
  </si>
  <si>
    <t>NE-FS-126333</t>
  </si>
  <si>
    <t>NE-FS-126334</t>
  </si>
  <si>
    <t>NE-FS-126335</t>
  </si>
  <si>
    <t>NE-FS-126336</t>
  </si>
  <si>
    <t>NE-FS-126337</t>
  </si>
  <si>
    <t>NE-FS-126338</t>
  </si>
  <si>
    <t>NE-FS-126339</t>
  </si>
  <si>
    <t>NE-FS-126340</t>
  </si>
  <si>
    <t>NE-FS-126341</t>
  </si>
  <si>
    <t>NE-FS-126342</t>
  </si>
  <si>
    <t>NE-FS-126343</t>
  </si>
  <si>
    <t>NE-FS-126344</t>
  </si>
  <si>
    <t>NE-FS-126345</t>
  </si>
  <si>
    <t>NE-FS-126346</t>
  </si>
  <si>
    <t>NE-FS-126347</t>
  </si>
  <si>
    <t>NE-FS-126348</t>
  </si>
  <si>
    <t>NE-FS-126349</t>
  </si>
  <si>
    <t>NE-FS-126350</t>
  </si>
  <si>
    <t>NE-FS-126351</t>
  </si>
  <si>
    <t>NE-FS-126352</t>
  </si>
  <si>
    <t>NE-FS-126353</t>
  </si>
  <si>
    <t>NE-FS-126354</t>
  </si>
  <si>
    <t>NE-FS-126355</t>
  </si>
  <si>
    <t>NE-FS-126356</t>
  </si>
  <si>
    <t>NE-FS-126357</t>
  </si>
  <si>
    <t>NE-FS-126358</t>
  </si>
  <si>
    <t>NE-FS-126359</t>
  </si>
  <si>
    <t>NE-FS-126360</t>
  </si>
  <si>
    <t>NE-FS-126361</t>
  </si>
  <si>
    <t>NE-FS-126362</t>
  </si>
  <si>
    <t>NE-FS-126363</t>
  </si>
  <si>
    <t>NE-FS-126364</t>
  </si>
  <si>
    <t>NE-FS-126365</t>
  </si>
  <si>
    <t>NE-FS-126366</t>
  </si>
  <si>
    <t>NE-FS-126367</t>
  </si>
  <si>
    <t>NE-FS-126368</t>
  </si>
  <si>
    <t>NE-FS-126369</t>
  </si>
  <si>
    <t>NE-FS-126370</t>
  </si>
  <si>
    <t>NE-FS-126371</t>
  </si>
  <si>
    <t>NE-FS-126372</t>
  </si>
  <si>
    <t>NE-FS-126373</t>
  </si>
  <si>
    <t>NE-FS-126374</t>
  </si>
  <si>
    <t>NE-FS-126375</t>
  </si>
  <si>
    <t>NE-FS-126376</t>
  </si>
  <si>
    <t>NE-FS-126377</t>
  </si>
  <si>
    <t>NE-FS-126378</t>
  </si>
  <si>
    <t>NE-FS-126379</t>
  </si>
  <si>
    <t>NE-FS-126380</t>
  </si>
  <si>
    <t>NE-FS-126381</t>
  </si>
  <si>
    <t>NE-FS-126382</t>
  </si>
  <si>
    <t>NE-FS-126383</t>
  </si>
  <si>
    <t>NE-FS-126384</t>
  </si>
  <si>
    <t>NE-FS-126385</t>
  </si>
  <si>
    <t>NE-FS-126386</t>
  </si>
  <si>
    <t>NE-FS-126387</t>
  </si>
  <si>
    <t>NE-FS-126388</t>
  </si>
  <si>
    <t>NE-FS-126389</t>
  </si>
  <si>
    <t>NE-FS-126390</t>
  </si>
  <si>
    <t>NE-FS-126391</t>
  </si>
  <si>
    <t>NE-FS-126392</t>
  </si>
  <si>
    <t>NE-FS-126393</t>
  </si>
  <si>
    <t>NE-FS-126394</t>
  </si>
  <si>
    <t>NE-FS-126395</t>
  </si>
  <si>
    <t>NE-FS-126396</t>
  </si>
  <si>
    <t>NE-FS-126397</t>
  </si>
  <si>
    <t>NE-FS-126398</t>
  </si>
  <si>
    <t>NE-FS-126399</t>
  </si>
  <si>
    <t>NE-FS-126400</t>
  </si>
  <si>
    <t>NE-FS-126401</t>
  </si>
  <si>
    <t>NE-FS-126402</t>
  </si>
  <si>
    <t>NE-FS-126403</t>
  </si>
  <si>
    <t>NE-FS-126404</t>
  </si>
  <si>
    <t>NE-FS-126405</t>
  </si>
  <si>
    <t>NE-FS-126406</t>
  </si>
  <si>
    <t>NE-FS-126407</t>
  </si>
  <si>
    <t>NE-FS-126408</t>
  </si>
  <si>
    <t>NE-FS-126409</t>
  </si>
  <si>
    <t>NE-FS-126410</t>
  </si>
  <si>
    <t>NE-FS-126411</t>
  </si>
  <si>
    <t>NE-FS-126412</t>
  </si>
  <si>
    <t>NE-FS-126413</t>
  </si>
  <si>
    <t>NE-FS-126414</t>
  </si>
  <si>
    <t>NE-FS-126415</t>
  </si>
  <si>
    <t>NE-FS-126416</t>
  </si>
  <si>
    <t>NE-FS-126417</t>
  </si>
  <si>
    <t>NE-FS-126418</t>
  </si>
  <si>
    <t>NE-FS-126419</t>
  </si>
  <si>
    <t>NE-FS-126420</t>
  </si>
  <si>
    <t>NE-FS-126421</t>
  </si>
  <si>
    <t>NE-FS-126422</t>
  </si>
  <si>
    <t>NE-FS-126423</t>
  </si>
  <si>
    <t>NE-FS-126424</t>
  </si>
  <si>
    <t>NE-FS-126425</t>
  </si>
  <si>
    <t>NE-FS-126426</t>
  </si>
  <si>
    <t>NE-FS-126427</t>
  </si>
  <si>
    <t>NE-FS-126428</t>
  </si>
  <si>
    <t>NE-FS-126429</t>
  </si>
  <si>
    <t>NE-FS-126430</t>
  </si>
  <si>
    <t>NE-FS-126431</t>
  </si>
  <si>
    <t>NE-FS-126432</t>
  </si>
  <si>
    <t>NE-FS-126433</t>
  </si>
  <si>
    <t>NE-FS-126434</t>
  </si>
  <si>
    <t>NE-FS-126435</t>
  </si>
  <si>
    <t>NE-FS-126436</t>
  </si>
  <si>
    <t>NE-FS-126437</t>
  </si>
  <si>
    <t>NE-FS-126439</t>
  </si>
  <si>
    <t>NE-FS-126440</t>
  </si>
  <si>
    <t>NE-FS-126441</t>
  </si>
  <si>
    <t>NE-FS-126442</t>
  </si>
  <si>
    <t>NE-FS-126443</t>
  </si>
  <si>
    <t>NE-FS-126444</t>
  </si>
  <si>
    <t>NE-FS-126445</t>
  </si>
  <si>
    <t>NE-FS-126446</t>
  </si>
  <si>
    <t>NE-FS-126447</t>
  </si>
  <si>
    <t>NE-FS-126448</t>
  </si>
  <si>
    <t>NE-FS-126449</t>
  </si>
  <si>
    <t>NE-FS-126450</t>
  </si>
  <si>
    <t>NE-FS-126451</t>
  </si>
  <si>
    <t>NE-FS-126452</t>
  </si>
  <si>
    <t>NE-FS-126453</t>
  </si>
  <si>
    <t>NE-FS-126454</t>
  </si>
  <si>
    <t>NE-FS-126455</t>
  </si>
  <si>
    <t>NE-FS-126456</t>
  </si>
  <si>
    <t>NE-FS-126457</t>
  </si>
  <si>
    <t>NE-FS-126458</t>
  </si>
  <si>
    <t>NE-FS-126459</t>
  </si>
  <si>
    <t>NE-FS-126460</t>
  </si>
  <si>
    <t>NE-FS-126461</t>
  </si>
  <si>
    <t>NE-FS-126462</t>
  </si>
  <si>
    <t>NE-FS-126463</t>
  </si>
  <si>
    <t>NE-FS-126464</t>
  </si>
  <si>
    <t>NE-FS-126465</t>
  </si>
  <si>
    <t>NE-FS-126466</t>
  </si>
  <si>
    <t>NE-FS-126467</t>
  </si>
  <si>
    <t>NE-FS-126468</t>
  </si>
  <si>
    <t>NE-FS-126469</t>
  </si>
  <si>
    <t>NE-FS-126470</t>
  </si>
  <si>
    <t>NE-FS-126471</t>
  </si>
  <si>
    <t>NE-FS-126472</t>
  </si>
  <si>
    <t>NE-FS-126473</t>
  </si>
  <si>
    <t>NE-FS-126474</t>
  </si>
  <si>
    <t>NE-FS-126475</t>
  </si>
  <si>
    <t>NE-FS-126476</t>
  </si>
  <si>
    <t>NE-FS-126477</t>
  </si>
  <si>
    <t>NE-FS-126478</t>
  </si>
  <si>
    <t>NE-FS-126479</t>
  </si>
  <si>
    <t>NE-FS-126480</t>
  </si>
  <si>
    <t>NE-FS-126481</t>
  </si>
  <si>
    <t>NE-FS-126482</t>
  </si>
  <si>
    <t>NE-FS-126483</t>
  </si>
  <si>
    <t>NE-FS-126484</t>
  </si>
  <si>
    <t>NE-FS-126485</t>
  </si>
  <si>
    <t>NE-FS-126486</t>
  </si>
  <si>
    <t>NE-FS-126487</t>
  </si>
  <si>
    <t>NE-FS-126488</t>
  </si>
  <si>
    <t>NE-FS-126489</t>
  </si>
  <si>
    <t>NE-FS-126490</t>
  </si>
  <si>
    <t>NE-FS-126491</t>
  </si>
  <si>
    <t>NE-FS-126492</t>
  </si>
  <si>
    <t>NE-FS-126493</t>
  </si>
  <si>
    <t>NE-FS-126494</t>
  </si>
  <si>
    <t>NE-FS-126495</t>
  </si>
  <si>
    <t>NE-FS-126496</t>
  </si>
  <si>
    <t>NE-FS-126497</t>
  </si>
  <si>
    <t>NE-FS-126498</t>
  </si>
  <si>
    <t>NE-FS-126499</t>
  </si>
  <si>
    <t>NE-FS-126500</t>
  </si>
  <si>
    <t>NE-FS-126501</t>
  </si>
  <si>
    <t>NE-FS-126502</t>
  </si>
  <si>
    <t>NE-FS-126503</t>
  </si>
  <si>
    <t>NE-FS-126504</t>
  </si>
  <si>
    <t>NE-FS-126505</t>
  </si>
  <si>
    <t>NE-FS-126506</t>
  </si>
  <si>
    <t>NE-FS-126507</t>
  </si>
  <si>
    <t>NE-FS-126508</t>
  </si>
  <si>
    <t>NE-FS-126509</t>
  </si>
  <si>
    <t>NE-FS-126510</t>
  </si>
  <si>
    <t>NE-FS-126511</t>
  </si>
  <si>
    <t>NE-FS-126512</t>
  </si>
  <si>
    <t>NE-FS-126513</t>
  </si>
  <si>
    <t>NE-FS-126514</t>
  </si>
  <si>
    <t>NE-FS-126515</t>
  </si>
  <si>
    <t>NE-FS-126516</t>
  </si>
  <si>
    <t>NE-FS-126517</t>
  </si>
  <si>
    <t>NE-FS-126518</t>
  </si>
  <si>
    <t>NE-FS-126519</t>
  </si>
  <si>
    <t>NE-FS-126520</t>
  </si>
  <si>
    <t>NE-FS-126521</t>
  </si>
  <si>
    <t>NE-FS-126522</t>
  </si>
  <si>
    <t>NE-FS-126523</t>
  </si>
  <si>
    <t>NE-FS-126524</t>
  </si>
  <si>
    <t>NE-FS-126525</t>
  </si>
  <si>
    <t>NE-FS-126526</t>
  </si>
  <si>
    <t>NE-FS-126527</t>
  </si>
  <si>
    <t>NE-FS-126528</t>
  </si>
  <si>
    <t>NE-FS-126529</t>
  </si>
  <si>
    <t>NE-FS-126530</t>
  </si>
  <si>
    <t>NE-FS-126531</t>
  </si>
  <si>
    <t>NE-FS-126532</t>
  </si>
  <si>
    <t>NE-FS-126533</t>
  </si>
  <si>
    <t>NE-FS-126534</t>
  </si>
  <si>
    <t>NE-FS-126535</t>
  </si>
  <si>
    <t>NE-FS-126536</t>
  </si>
  <si>
    <t>NE-FS-126537</t>
  </si>
  <si>
    <t>NE-FS-126538</t>
  </si>
  <si>
    <t>NE-FS-126539</t>
  </si>
  <si>
    <t>NE-FS-126540</t>
  </si>
  <si>
    <t>NE-FS-126541</t>
  </si>
  <si>
    <t>NE-FS-126542</t>
  </si>
  <si>
    <t>NE-FS-126543</t>
  </si>
  <si>
    <t>NE-FS-126544</t>
  </si>
  <si>
    <t>NE-FS-126545</t>
  </si>
  <si>
    <t>NE-FS-126546</t>
  </si>
  <si>
    <t>NE-FS-126547</t>
  </si>
  <si>
    <t>NE-FS-126548</t>
  </si>
  <si>
    <t>NE-FS-126549</t>
  </si>
  <si>
    <t>NE-FS-126550</t>
  </si>
  <si>
    <t>NE-FS-126551</t>
  </si>
  <si>
    <t>NE-FS-126552</t>
  </si>
  <si>
    <t>NE-FS-126553</t>
  </si>
  <si>
    <t>NE-FS-126554</t>
  </si>
  <si>
    <t>NE-FS-126555</t>
  </si>
  <si>
    <t>NE-FS-126556</t>
  </si>
  <si>
    <t>NE-FS-126557</t>
  </si>
  <si>
    <t>NE-FS-126558</t>
  </si>
  <si>
    <t>NE-FS-126559</t>
  </si>
  <si>
    <t>NE-FS-126560</t>
  </si>
  <si>
    <t>NE-FS-126561</t>
  </si>
  <si>
    <t>NE-FS-126562</t>
  </si>
  <si>
    <t>NE-FS-126563</t>
  </si>
  <si>
    <t>NE-FS-126564</t>
  </si>
  <si>
    <t>NE-FS-126565</t>
  </si>
  <si>
    <t>NE-FS-126566</t>
  </si>
  <si>
    <t>NE-FS-126567</t>
  </si>
  <si>
    <t>NE-FS-126568</t>
  </si>
  <si>
    <t>NE-FS-126569</t>
  </si>
  <si>
    <t>NE-FS-126570</t>
  </si>
  <si>
    <t>NE-FS-126571</t>
  </si>
  <si>
    <t>NE-FS-126572</t>
  </si>
  <si>
    <t>NE-FS-126573</t>
  </si>
  <si>
    <t>NE-FS-126574</t>
  </si>
  <si>
    <t>NE-FS-126575</t>
  </si>
  <si>
    <t>NE-FS-126576</t>
  </si>
  <si>
    <t>NE-FS-126577</t>
  </si>
  <si>
    <t>NE-FS-126578</t>
  </si>
  <si>
    <t>NE-FS-126579</t>
  </si>
  <si>
    <t>NE-FS-126580</t>
  </si>
  <si>
    <t>NE-FS-126581</t>
  </si>
  <si>
    <t>NE-FS-126582</t>
  </si>
  <si>
    <t>NE-FS-126583</t>
  </si>
  <si>
    <t>NE-FS-126584</t>
  </si>
  <si>
    <t>NE-FS-126585</t>
  </si>
  <si>
    <t>NE-FS-126587</t>
  </si>
  <si>
    <t>NE-FS-126588</t>
  </si>
  <si>
    <t>NE-FS-126589</t>
  </si>
  <si>
    <t>NE-FS-126590</t>
  </si>
  <si>
    <t>NE-FS-126591</t>
  </si>
  <si>
    <t>NE-FS-126592</t>
  </si>
  <si>
    <t>NE-FS-126593</t>
  </si>
  <si>
    <t>NE-FS-126594</t>
  </si>
  <si>
    <t>NE-FS-126595</t>
  </si>
  <si>
    <t>NE-FS-126596</t>
  </si>
  <si>
    <t>NE-FS-126597</t>
  </si>
  <si>
    <t>NE-FS-126598</t>
  </si>
  <si>
    <t>NE-FS-126599</t>
  </si>
  <si>
    <t>NE-FS-126600</t>
  </si>
  <si>
    <t>NE-FS-126601</t>
  </si>
  <si>
    <t>NE-FS-126602</t>
  </si>
  <si>
    <t>NE-FS-126603</t>
  </si>
  <si>
    <t>NE-FS-126604</t>
  </si>
  <si>
    <t>NE-FS-126605</t>
  </si>
  <si>
    <t>NE-FS-126606</t>
  </si>
  <si>
    <t>NE-FS-126607</t>
  </si>
  <si>
    <t>NE-FS-126608</t>
  </si>
  <si>
    <t>NE-FS-126609</t>
  </si>
  <si>
    <t>NE-FS-126610</t>
  </si>
  <si>
    <t>NE-FS-126611</t>
  </si>
  <si>
    <t>NE-FS-126612</t>
  </si>
  <si>
    <t>NE-FS-126613</t>
  </si>
  <si>
    <t>NE-FS-126614</t>
  </si>
  <si>
    <t>NE-FS-126615</t>
  </si>
  <si>
    <t>NE-FS-126616</t>
  </si>
  <si>
    <t>NE-FS-126617</t>
  </si>
  <si>
    <t>NE-FS-126618</t>
  </si>
  <si>
    <t>NE-FS-126619</t>
  </si>
  <si>
    <t>NE-FS-126620</t>
  </si>
  <si>
    <t>NE-FS-126621</t>
  </si>
  <si>
    <t>NE-FS-126622</t>
  </si>
  <si>
    <t>NE-FS-126623</t>
  </si>
  <si>
    <t>NE-FS-126624</t>
  </si>
  <si>
    <t>NE-FS-126625</t>
  </si>
  <si>
    <t>NE-FS-126626</t>
  </si>
  <si>
    <t>NE-FS-126627</t>
  </si>
  <si>
    <t>NE-FS-126628</t>
  </si>
  <si>
    <t>NE-FS-126629</t>
  </si>
  <si>
    <t>NE-FS-126630</t>
  </si>
  <si>
    <t>NE-FS-126631</t>
  </si>
  <si>
    <t>NE-FS-126632</t>
  </si>
  <si>
    <t>NE-FS-126633</t>
  </si>
  <si>
    <t>NE-FS-126634</t>
  </si>
  <si>
    <t>NE-FS-126635</t>
  </si>
  <si>
    <t>NE-FS-126636</t>
  </si>
  <si>
    <t>NE-FS-126637</t>
  </si>
  <si>
    <t>NE-FS-126638</t>
  </si>
  <si>
    <t>NE-FS-126639</t>
  </si>
  <si>
    <t>NE-FS-126640</t>
  </si>
  <si>
    <t>NE-FS-126641</t>
  </si>
  <si>
    <t>NE-FS-126642</t>
  </si>
  <si>
    <t>NE-FS-126643</t>
  </si>
  <si>
    <t>NE-FS-126644</t>
  </si>
  <si>
    <t>NE-FS-126645</t>
  </si>
  <si>
    <t>NE-FS-126646</t>
  </si>
  <si>
    <t>NE-FS-126647</t>
  </si>
  <si>
    <t>NE-FS-126648</t>
  </si>
  <si>
    <t>NE-FS-126649</t>
  </si>
  <si>
    <t>NE-FS-126650</t>
  </si>
  <si>
    <t>NE-FS-126651</t>
  </si>
  <si>
    <t>NE-FS-126652</t>
  </si>
  <si>
    <t>NE-FS-126653</t>
  </si>
  <si>
    <t>NE-FS-126654</t>
  </si>
  <si>
    <t>NE-FS-126655</t>
  </si>
  <si>
    <t>NE-FS-126656</t>
  </si>
  <si>
    <t>NE-FS-126657</t>
  </si>
  <si>
    <t>NE-FS-126658</t>
  </si>
  <si>
    <t>NE-FS-126659</t>
  </si>
  <si>
    <t>NE-FS-126660</t>
  </si>
  <si>
    <t>NE-FS-126661</t>
  </si>
  <si>
    <t>NE-FS-126662</t>
  </si>
  <si>
    <t>NE-FS-126663</t>
  </si>
  <si>
    <t>NE-FS-126664</t>
  </si>
  <si>
    <t>NE-FS-126665</t>
  </si>
  <si>
    <t>NE-FS-126666</t>
  </si>
  <si>
    <t>NE-FS-126667</t>
  </si>
  <si>
    <t>NE-FS-126668</t>
  </si>
  <si>
    <t>NE-FS-126669</t>
  </si>
  <si>
    <t>NE-FS-126670</t>
  </si>
  <si>
    <t>NE-FS-126671</t>
  </si>
  <si>
    <t>NE-FS-126672</t>
  </si>
  <si>
    <t>NE-FS-126673</t>
  </si>
  <si>
    <t>NE-FS-126674</t>
  </si>
  <si>
    <t>NE-FS-126675</t>
  </si>
  <si>
    <t>NE-FS-126676</t>
  </si>
  <si>
    <t>NE-FS-126677</t>
  </si>
  <si>
    <t>NE-FS-126678</t>
  </si>
  <si>
    <t>NE-FS-126679</t>
  </si>
  <si>
    <t>NE-FS-126680</t>
  </si>
  <si>
    <t>NE-FS-126681</t>
  </si>
  <si>
    <t>NE-FS-126682</t>
  </si>
  <si>
    <t>NE-FS-126683</t>
  </si>
  <si>
    <t>NE-FS-126684</t>
  </si>
  <si>
    <t>NE-FS-126685</t>
  </si>
  <si>
    <t>NE-FS-126686</t>
  </si>
  <si>
    <t>NE-FS-126687</t>
  </si>
  <si>
    <t>NE-FS-126688</t>
  </si>
  <si>
    <t>NE-FS-126689</t>
  </si>
  <si>
    <t>NE-FS-126690</t>
  </si>
  <si>
    <t>NE-FS-126691</t>
  </si>
  <si>
    <t>NE-FS-126692</t>
  </si>
  <si>
    <t>NE-FS-126693</t>
  </si>
  <si>
    <t>NE-FS-126694</t>
  </si>
  <si>
    <t>NE-FS-126695</t>
  </si>
  <si>
    <t>NE-FS-126696</t>
  </si>
  <si>
    <t>NE-FS-126697</t>
  </si>
  <si>
    <t>NE-FS-126698</t>
  </si>
  <si>
    <t>NE-FS-126699</t>
  </si>
  <si>
    <t>NE-FS-126700</t>
  </si>
  <si>
    <t>NE-FS-126701</t>
  </si>
  <si>
    <t>NE-FS-126702</t>
  </si>
  <si>
    <t>NE-FS-126703</t>
  </si>
  <si>
    <t>NE-FS-126704</t>
  </si>
  <si>
    <t>NE-FS-126705</t>
  </si>
  <si>
    <t>NE-FS-126706</t>
  </si>
  <si>
    <t>NE-FS-126707</t>
  </si>
  <si>
    <t>NE-FS-126708</t>
  </si>
  <si>
    <t>NE-FS-126709</t>
  </si>
  <si>
    <t>NE-FS-126710</t>
  </si>
  <si>
    <t>NE-FS-126711</t>
  </si>
  <si>
    <t>NE-FS-126712</t>
  </si>
  <si>
    <t>NE-FS-126713</t>
  </si>
  <si>
    <t>NE-FS-126714</t>
  </si>
  <si>
    <t>NE-FS-126715</t>
  </si>
  <si>
    <t>NE-FS-126716</t>
  </si>
  <si>
    <t>NE-FS-126717</t>
  </si>
  <si>
    <t>NE-FS-126718</t>
  </si>
  <si>
    <t>NE-FS-126719</t>
  </si>
  <si>
    <t>NE-FS-126720</t>
  </si>
  <si>
    <t>NE-FS-126721</t>
  </si>
  <si>
    <t>NE-FS-126722</t>
  </si>
  <si>
    <t>NE-FS-126723</t>
  </si>
  <si>
    <t>NE-FS-126724</t>
  </si>
  <si>
    <t>NE-FS-126725</t>
  </si>
  <si>
    <t>NE-FS-126726</t>
  </si>
  <si>
    <t>NE-FS-126727</t>
  </si>
  <si>
    <t>NE-FS-126728</t>
  </si>
  <si>
    <t>NE-FS-126729</t>
  </si>
  <si>
    <t>NE-FS-126730</t>
  </si>
  <si>
    <t>NE-FS-126731</t>
  </si>
  <si>
    <t>NE-FS-126732</t>
  </si>
  <si>
    <t>NE-FS-126733</t>
  </si>
  <si>
    <t>NE-FS-126734</t>
  </si>
  <si>
    <t>NE-FS-126735</t>
  </si>
  <si>
    <t>NE-FS-126736</t>
  </si>
  <si>
    <t>NE-FS-126737</t>
  </si>
  <si>
    <t>NE-FS-126738</t>
  </si>
  <si>
    <t>NE-FS-126739</t>
  </si>
  <si>
    <t>NE-FS-126740</t>
  </si>
  <si>
    <t>NE-FS-126741</t>
  </si>
  <si>
    <t>NE-FS-126742</t>
  </si>
  <si>
    <t>NE-FS-126743</t>
  </si>
  <si>
    <t>NE-FS-126744</t>
  </si>
  <si>
    <t>NE-FS-126745</t>
  </si>
  <si>
    <t>NE-FS-126746</t>
  </si>
  <si>
    <t>NE-FS-126747</t>
  </si>
  <si>
    <t>NE-FS-126748</t>
  </si>
  <si>
    <t>NE-FS-126749</t>
  </si>
  <si>
    <t>NE-FS-126750</t>
  </si>
  <si>
    <t>NE-FS-126751</t>
  </si>
  <si>
    <t>NE-FS-126752</t>
  </si>
  <si>
    <t>NE-FS-126754</t>
  </si>
  <si>
    <t>NE-FS-126755</t>
  </si>
  <si>
    <t>NE-FS-126756</t>
  </si>
  <si>
    <t>NE-FS-126757</t>
  </si>
  <si>
    <t>NE-FS-126758</t>
  </si>
  <si>
    <t>NE-FS-126759</t>
  </si>
  <si>
    <t>NE-FS-126760</t>
  </si>
  <si>
    <t>NE-FS-126761</t>
  </si>
  <si>
    <t>NE-FS-126762</t>
  </si>
  <si>
    <t>NE-FS-126763</t>
  </si>
  <si>
    <t>NE-FS-126764</t>
  </si>
  <si>
    <t>NE-FS-126765</t>
  </si>
  <si>
    <t>NE-FS-126766</t>
  </si>
  <si>
    <t>NE-FS-126767</t>
  </si>
  <si>
    <t>NE-FS-126768</t>
  </si>
  <si>
    <t>NE-FS-126769</t>
  </si>
  <si>
    <t>NE-FS-126770</t>
  </si>
  <si>
    <t>NE-FS-126771</t>
  </si>
  <si>
    <t>NE-FS-126772</t>
  </si>
  <si>
    <t>NE-FS-126773</t>
  </si>
  <si>
    <t>NE-FS-126774</t>
  </si>
  <si>
    <t>NE-FS-126775</t>
  </si>
  <si>
    <t>NE-FS-126776</t>
  </si>
  <si>
    <t>NE-FS-126777</t>
  </si>
  <si>
    <t>NE-FS-126778</t>
  </si>
  <si>
    <t>NE-FS-126779</t>
  </si>
  <si>
    <t>NE-FS-126780</t>
  </si>
  <si>
    <t>NE-FS-126781</t>
  </si>
  <si>
    <t>NE-FS-126782</t>
  </si>
  <si>
    <t>NE-FS-126783</t>
  </si>
  <si>
    <t>NE-FS-126784</t>
  </si>
  <si>
    <t>NE-FS-126785</t>
  </si>
  <si>
    <t>NE-FS-126786</t>
  </si>
  <si>
    <t>NE-FS-126787</t>
  </si>
  <si>
    <t>NE-FS-126788</t>
  </si>
  <si>
    <t>NE-FS-126789</t>
  </si>
  <si>
    <t>NE-FS-126790</t>
  </si>
  <si>
    <t>NE-FS-126791</t>
  </si>
  <si>
    <t>NE-FS-126792</t>
  </si>
  <si>
    <t>NE-FS-126793</t>
  </si>
  <si>
    <t>NE-FS-126794</t>
  </si>
  <si>
    <t>NE-FS-126795</t>
  </si>
  <si>
    <t>NE-FS-126796</t>
  </si>
  <si>
    <t>NE-FS-126797</t>
  </si>
  <si>
    <t>NE-FS-126798</t>
  </si>
  <si>
    <t>NE-FS-126799</t>
  </si>
  <si>
    <t>NE-FS-126800</t>
  </si>
  <si>
    <t>NE-FS-126801</t>
  </si>
  <si>
    <t>NE-FS-126802</t>
  </si>
  <si>
    <t>NE-FS-126803</t>
  </si>
  <si>
    <t>NE-FS-126804</t>
  </si>
  <si>
    <t>NE-FS-126805</t>
  </si>
  <si>
    <t>NE-FS-126806</t>
  </si>
  <si>
    <t>NE-FS-126807</t>
  </si>
  <si>
    <t>NE-FS-126808</t>
  </si>
  <si>
    <t>NE-FS-126809</t>
  </si>
  <si>
    <t>NE-FS-126810</t>
  </si>
  <si>
    <t>NE-FS-126811</t>
  </si>
  <si>
    <t>NE-FS-126812</t>
  </si>
  <si>
    <t>NE-FS-126813</t>
  </si>
  <si>
    <t>NE-FS-126814</t>
  </si>
  <si>
    <t>NE-FS-126815</t>
  </si>
  <si>
    <t>NE-FS-126816</t>
  </si>
  <si>
    <t>NE-FS-126817</t>
  </si>
  <si>
    <t>NE-FS-126818</t>
  </si>
  <si>
    <t>NE-FS-126819</t>
  </si>
  <si>
    <t>NE-FS-126820</t>
  </si>
  <si>
    <t>NE-FS-126821</t>
  </si>
  <si>
    <t>NE-FS-126822</t>
  </si>
  <si>
    <t>NE-FS-126823</t>
  </si>
  <si>
    <t>NE-FS-126824</t>
  </si>
  <si>
    <t>NE-FS-126825</t>
  </si>
  <si>
    <t>NE-FS-126826</t>
  </si>
  <si>
    <t>NE-FS-126827</t>
  </si>
  <si>
    <t>NE-FS-126828</t>
  </si>
  <si>
    <t>NE-FS-126829</t>
  </si>
  <si>
    <t>NE-FS-126830</t>
  </si>
  <si>
    <t>NE-FS-126831</t>
  </si>
  <si>
    <t>NE-FS-126832</t>
  </si>
  <si>
    <t>NE-FS-126833</t>
  </si>
  <si>
    <t>NE-FS-126834</t>
  </si>
  <si>
    <t>NE-FS-126835</t>
  </si>
  <si>
    <t>NE-FS-126836</t>
  </si>
  <si>
    <t>NE-FS-126837</t>
  </si>
  <si>
    <t>NE-FS-126838</t>
  </si>
  <si>
    <t>NE-FS-126839</t>
  </si>
  <si>
    <t>NE-FS-126840</t>
  </si>
  <si>
    <t>NE-FS-126841</t>
  </si>
  <si>
    <t>NE-FS-126842</t>
  </si>
  <si>
    <t>NE-FS-126843</t>
  </si>
  <si>
    <t>NE-FS-126844</t>
  </si>
  <si>
    <t>NE-FS-126845</t>
  </si>
  <si>
    <t>NE-FS-126846</t>
  </si>
  <si>
    <t>NE-FS-126847</t>
  </si>
  <si>
    <t>NE-FS-126848</t>
  </si>
  <si>
    <t>NE-FS-126849</t>
  </si>
  <si>
    <t>NE-FS-126850</t>
  </si>
  <si>
    <t>NE-FS-126851</t>
  </si>
  <si>
    <t>NE-FS-126852</t>
  </si>
  <si>
    <t>NE-FS-126853</t>
  </si>
  <si>
    <t>NE-FS-126854</t>
  </si>
  <si>
    <t>NE-FS-126855</t>
  </si>
  <si>
    <t>NE-FS-126856</t>
  </si>
  <si>
    <t>NE-FS-126857</t>
  </si>
  <si>
    <t>NE-FS-126858</t>
  </si>
  <si>
    <t>NE-FS-126859</t>
  </si>
  <si>
    <t>NE-FS-126860</t>
  </si>
  <si>
    <t>NE-FS-126861</t>
  </si>
  <si>
    <t>NE-FS-126862</t>
  </si>
  <si>
    <t>NE-FS-126863</t>
  </si>
  <si>
    <t>NE-FS-126864</t>
  </si>
  <si>
    <t>NE-FS-126865</t>
  </si>
  <si>
    <t>NE-FS-126866</t>
  </si>
  <si>
    <t>NE-FS-126867</t>
  </si>
  <si>
    <t>NE-FS-126868</t>
  </si>
  <si>
    <t>NE-FS-126869</t>
  </si>
  <si>
    <t>NE-FS-126870</t>
  </si>
  <si>
    <t>NE-FS-126871</t>
  </si>
  <si>
    <t>NE-FS-126872</t>
  </si>
  <si>
    <t>NE-FS-126874</t>
  </si>
  <si>
    <t>NE-FS-126875</t>
  </si>
  <si>
    <t>NE-FS-126876</t>
  </si>
  <si>
    <t>NE-FS-126877</t>
  </si>
  <si>
    <t>NE-FS-126878</t>
  </si>
  <si>
    <t>NE-FS-126879</t>
  </si>
  <si>
    <t>NE-FS-126880</t>
  </si>
  <si>
    <t>NE-FS-126881</t>
  </si>
  <si>
    <t>NE-FS-126882</t>
  </si>
  <si>
    <t>NE-FS-126883</t>
  </si>
  <si>
    <t>NE-FS-126884</t>
  </si>
  <si>
    <t>NE-FS-126885</t>
  </si>
  <si>
    <t>NE-FS-126886</t>
  </si>
  <si>
    <t>NE-FS-126887</t>
  </si>
  <si>
    <t>NE-FS-126888</t>
  </si>
  <si>
    <t>NE-FS-126889</t>
  </si>
  <si>
    <t>NE-FS-126890</t>
  </si>
  <si>
    <t>NE-FS-126891</t>
  </si>
  <si>
    <t>NE-FS-126892</t>
  </si>
  <si>
    <t>NE-FS-126893</t>
  </si>
  <si>
    <t>NE-FS-126894</t>
  </si>
  <si>
    <t>NE-FS-126895</t>
  </si>
  <si>
    <t>NE-FS-126896</t>
  </si>
  <si>
    <t>NE-FS-126897</t>
  </si>
  <si>
    <t>NE-FS-126898</t>
  </si>
  <si>
    <t>NE-FS-126899</t>
  </si>
  <si>
    <t>NE-FS-126900</t>
  </si>
  <si>
    <t>NE-FS-126901</t>
  </si>
  <si>
    <t>NE-FS-126902</t>
  </si>
  <si>
    <t>NE-FS-126903</t>
  </si>
  <si>
    <t>NE-FS-126904</t>
  </si>
  <si>
    <t>NE-FS-126905</t>
  </si>
  <si>
    <t>NE-FS-126906</t>
  </si>
  <si>
    <t>NE-FS-126907</t>
  </si>
  <si>
    <t>NE-FS-126908</t>
  </si>
  <si>
    <t>NE-FS-126909</t>
  </si>
  <si>
    <t>NE-FS-126910</t>
  </si>
  <si>
    <t>NE-FS-126911</t>
  </si>
  <si>
    <t>NE-FS-126912</t>
  </si>
  <si>
    <t>NE-FS-126913</t>
  </si>
  <si>
    <t>NE-FS-126914</t>
  </si>
  <si>
    <t>NE-FS-126915</t>
  </si>
  <si>
    <t>NE-FS-126916</t>
  </si>
  <si>
    <t>NE-FS-126917</t>
  </si>
  <si>
    <t>NE-FS-126918</t>
  </si>
  <si>
    <t>NE-FS-126919</t>
  </si>
  <si>
    <t>NE-FS-126920</t>
  </si>
  <si>
    <t>NE-FS-126921</t>
  </si>
  <si>
    <t>NE-FS-126922</t>
  </si>
  <si>
    <t>NE-FS-126923</t>
  </si>
  <si>
    <t>NE-FS-126924</t>
  </si>
  <si>
    <t>NE-FS-126925</t>
  </si>
  <si>
    <t>NE-FS-126926</t>
  </si>
  <si>
    <t>NE-FS-126927</t>
  </si>
  <si>
    <t>NE-FS-126928</t>
  </si>
  <si>
    <t>NE-FS-126929</t>
  </si>
  <si>
    <t>NE-FS-126930</t>
  </si>
  <si>
    <t>NE-FS-126931</t>
  </si>
  <si>
    <t>NE-FS-126932</t>
  </si>
  <si>
    <t>NE-FS-126933</t>
  </si>
  <si>
    <t>NE-FS-126934</t>
  </si>
  <si>
    <t>NE-FS-126935</t>
  </si>
  <si>
    <t>NE-FS-126936</t>
  </si>
  <si>
    <t>NE-FS-126937</t>
  </si>
  <si>
    <t>NE-FS-126938</t>
  </si>
  <si>
    <t>NE-FS-126939</t>
  </si>
  <si>
    <t>NE-FS-126940</t>
  </si>
  <si>
    <t>NE-FS-126941</t>
  </si>
  <si>
    <t>NE-FS-126942</t>
  </si>
  <si>
    <t>NE-FS-126943</t>
  </si>
  <si>
    <t>NE-FS-126944</t>
  </si>
  <si>
    <t>NE-FS-126945</t>
  </si>
  <si>
    <t>NE-FS-126946</t>
  </si>
  <si>
    <t>NE-FS-126947</t>
  </si>
  <si>
    <t>NE-FS-126948</t>
  </si>
  <si>
    <t>NE-FS-126949</t>
  </si>
  <si>
    <t>NE-FS-126950</t>
  </si>
  <si>
    <t>NE-FS-126951</t>
  </si>
  <si>
    <t>NE-FS-126952</t>
  </si>
  <si>
    <t>NE-FS-126953</t>
  </si>
  <si>
    <t>NE-FS-126954</t>
  </si>
  <si>
    <t>NE-FS-126955</t>
  </si>
  <si>
    <t>NE-FS-126956</t>
  </si>
  <si>
    <t>NE-FS-126957</t>
  </si>
  <si>
    <t>NE-FS-126958</t>
  </si>
  <si>
    <t>NE-FS-126959</t>
  </si>
  <si>
    <t>NE-FS-126960</t>
  </si>
  <si>
    <t>NE-FS-126961</t>
  </si>
  <si>
    <t>NE-FS-126962</t>
  </si>
  <si>
    <t>NE-FS-126963</t>
  </si>
  <si>
    <t>NE-FS-126964</t>
  </si>
  <si>
    <t>NE-FS-126965</t>
  </si>
  <si>
    <t>NE-FS-126966</t>
  </si>
  <si>
    <t>NE-FS-126967</t>
  </si>
  <si>
    <t>NE-FS-126968</t>
  </si>
  <si>
    <t>NE-FS-126969</t>
  </si>
  <si>
    <t>NE-FS-126971</t>
  </si>
  <si>
    <t>NE-FS-126972</t>
  </si>
  <si>
    <t>NE-FS-126974</t>
  </si>
  <si>
    <t>NE-FS-126975</t>
  </si>
  <si>
    <t>NE-FS-126976</t>
  </si>
  <si>
    <t>NE-FS-126977</t>
  </si>
  <si>
    <t>NE-FS-126978</t>
  </si>
  <si>
    <t>NE-FS-126979</t>
  </si>
  <si>
    <t>NE-FS-126980</t>
  </si>
  <si>
    <t>NE-FS-126981</t>
  </si>
  <si>
    <t>NE-FS-126982</t>
  </si>
  <si>
    <t>NE-FS-126983</t>
  </si>
  <si>
    <t>NE-FS-126984</t>
  </si>
  <si>
    <t>NE-FS-126985</t>
  </si>
  <si>
    <t>NE-FS-126986</t>
  </si>
  <si>
    <t>NE-FS-126987</t>
  </si>
  <si>
    <t>NE-FS-126988</t>
  </si>
  <si>
    <t>NE-FS-126989</t>
  </si>
  <si>
    <t>NE-FS-126990</t>
  </si>
  <si>
    <t>NE-FS-126991</t>
  </si>
  <si>
    <t>NE-FS-126992</t>
  </si>
  <si>
    <t>NE-FS-126993</t>
  </si>
  <si>
    <t>NE-FS-126994</t>
  </si>
  <si>
    <t>NE-FS-126995</t>
  </si>
  <si>
    <t>NE-FS-126996</t>
  </si>
  <si>
    <t>NE-FS-126997</t>
  </si>
  <si>
    <t>NE-FS-126998</t>
  </si>
  <si>
    <t>NE-FS-126999</t>
  </si>
  <si>
    <t>NE-FS-127000</t>
  </si>
  <si>
    <t>NE-FS-127001</t>
  </si>
  <si>
    <t>NE-FS-127002</t>
  </si>
  <si>
    <t>NE-FS-127003</t>
  </si>
  <si>
    <t>NE-FS-127004</t>
  </si>
  <si>
    <t>NE-FS-127005</t>
  </si>
  <si>
    <t>NE-FS-127006</t>
  </si>
  <si>
    <t>NE-FS-127007</t>
  </si>
  <si>
    <t>NE-FS-127008</t>
  </si>
  <si>
    <t>NE-FS-127009</t>
  </si>
  <si>
    <t>NE-FS-127010</t>
  </si>
  <si>
    <t>NE-FS-127011</t>
  </si>
  <si>
    <t>NE-FS-127012</t>
  </si>
  <si>
    <t>NE-FS-127013</t>
  </si>
  <si>
    <t>NE-FS-127014</t>
  </si>
  <si>
    <t>NE-FS-127015</t>
  </si>
  <si>
    <t>NE-FS-127016</t>
  </si>
  <si>
    <t>NE-FS-127017</t>
  </si>
  <si>
    <t>NE-FS-127018</t>
  </si>
  <si>
    <t>NE-FS-127019</t>
  </si>
  <si>
    <t>NE-FS-127020</t>
  </si>
  <si>
    <t>NE-FS-127021</t>
  </si>
  <si>
    <t>NE-FS-127023</t>
  </si>
  <si>
    <t>NE-FS-127024</t>
  </si>
  <si>
    <t>NE-FS-127025</t>
  </si>
  <si>
    <t>NE-FS-127026</t>
  </si>
  <si>
    <t>NE-FS-127027</t>
  </si>
  <si>
    <t>NE-FS-127028</t>
  </si>
  <si>
    <t>NE-FS-127029</t>
  </si>
  <si>
    <t>NE-FS-127030</t>
  </si>
  <si>
    <t>NE-FS-127031</t>
  </si>
  <si>
    <t>NE-FS-127032</t>
  </si>
  <si>
    <t>NE-FS-127033</t>
  </si>
  <si>
    <t>NE-FS-127034</t>
  </si>
  <si>
    <t>NE-FS-127035</t>
  </si>
  <si>
    <t>NE-FS-127036</t>
  </si>
  <si>
    <t>NE-FS-127037</t>
  </si>
  <si>
    <t>NE-FS-127038</t>
  </si>
  <si>
    <t>NE-FS-127039</t>
  </si>
  <si>
    <t>NE-FS-127040</t>
  </si>
  <si>
    <t>NE-FS-127041</t>
  </si>
  <si>
    <t>NE-FS-127042</t>
  </si>
  <si>
    <t>NE-FS-127043</t>
  </si>
  <si>
    <t>NE-FS-127044</t>
  </si>
  <si>
    <t>NE-FS-127045</t>
  </si>
  <si>
    <t>NE-FS-127046</t>
  </si>
  <si>
    <t>NE-FS-127047</t>
  </si>
  <si>
    <t>NE-FS-127048</t>
  </si>
  <si>
    <t>NE-FS-127049</t>
  </si>
  <si>
    <t>NE-FS-127050</t>
  </si>
  <si>
    <t>NE-FS-127051</t>
  </si>
  <si>
    <t>NE-FS-127052</t>
  </si>
  <si>
    <t>NE-FS-127053</t>
  </si>
  <si>
    <t>NE-FS-127054</t>
  </si>
  <si>
    <t>NE-FS-127055</t>
  </si>
  <si>
    <t>NE-FS-127056</t>
  </si>
  <si>
    <t>NE-FS-127057</t>
  </si>
  <si>
    <t>NE-FS-127058</t>
  </si>
  <si>
    <t>NE-FS-127059</t>
  </si>
  <si>
    <t>NE-FS-127060</t>
  </si>
  <si>
    <t>NE-FS-127061</t>
  </si>
  <si>
    <t>NE-FS-127062</t>
  </si>
  <si>
    <t>NE-FS-127063</t>
  </si>
  <si>
    <t>NE-FS-127064</t>
  </si>
  <si>
    <t>NE-FS-127065</t>
  </si>
  <si>
    <t>NE-FS-127066</t>
  </si>
  <si>
    <t>NE-FS-127067</t>
  </si>
  <si>
    <t>NE-FS-127068</t>
  </si>
  <si>
    <t>NE-FS-127069</t>
  </si>
  <si>
    <t>NE-FS-127070</t>
  </si>
  <si>
    <t>NE-FS-127071</t>
  </si>
  <si>
    <t>NE-FS-127072</t>
  </si>
  <si>
    <t>NE-FS-127073</t>
  </si>
  <si>
    <t>NE-FS-127074</t>
  </si>
  <si>
    <t>NE-FS-127075</t>
  </si>
  <si>
    <t>NE-FS-127076</t>
  </si>
  <si>
    <t>NE-FS-127077</t>
  </si>
  <si>
    <t>NE-FS-127078</t>
  </si>
  <si>
    <t>NE-FS-127079</t>
  </si>
  <si>
    <t>NE-FS-127080</t>
  </si>
  <si>
    <t>NE-FS-127081</t>
  </si>
  <si>
    <t>NE-FS-127082</t>
  </si>
  <si>
    <t>NE-FS-127083</t>
  </si>
  <si>
    <t>NE-FS-127084</t>
  </si>
  <si>
    <t>NE-FS-127085</t>
  </si>
  <si>
    <t>NE-FS-127086</t>
  </si>
  <si>
    <t>NE-FS-127087</t>
  </si>
  <si>
    <t>NE-FS-127088</t>
  </si>
  <si>
    <t>NE-FS-127089</t>
  </si>
  <si>
    <t>NE-FS-127090</t>
  </si>
  <si>
    <t>NE-FS-127091</t>
  </si>
  <si>
    <t>NE-FS-127092</t>
  </si>
  <si>
    <t>NE-FS-127093</t>
  </si>
  <si>
    <t>NE-FS-127094</t>
  </si>
  <si>
    <t>NE-FS-127095</t>
  </si>
  <si>
    <t>NE-FS-127096</t>
  </si>
  <si>
    <t>NE-FS-127097</t>
  </si>
  <si>
    <t>NE-FS-127098</t>
  </si>
  <si>
    <t>NE-FS-127099</t>
  </si>
  <si>
    <t>NE-FS-127100</t>
  </si>
  <si>
    <t>NE-FS-127101</t>
  </si>
  <si>
    <t>NE-FS-127102</t>
  </si>
  <si>
    <t>NE-FS-127103</t>
  </si>
  <si>
    <t>NE-FS-127104</t>
  </si>
  <si>
    <t>NE-FS-127105</t>
  </si>
  <si>
    <t>NE-FS-127106</t>
  </si>
  <si>
    <t>NE-FS-127107</t>
  </si>
  <si>
    <t>NE-FS-127108</t>
  </si>
  <si>
    <t>NE-FS-127109</t>
  </si>
  <si>
    <t>NE-FS-127110</t>
  </si>
  <si>
    <t>NE-FS-127111</t>
  </si>
  <si>
    <t>NE-FS-127112</t>
  </si>
  <si>
    <t>NE-FS-127113</t>
  </si>
  <si>
    <t>NE-FS-127114</t>
  </si>
  <si>
    <t>NE-FS-127115</t>
  </si>
  <si>
    <t>NE-FS-127116</t>
  </si>
  <si>
    <t>NE-FS-127117</t>
  </si>
  <si>
    <t>NE-FS-127118</t>
  </si>
  <si>
    <t>NE-FS-127119</t>
  </si>
  <si>
    <t>NE-FS-127120</t>
  </si>
  <si>
    <t>NE-FS-127121</t>
  </si>
  <si>
    <t>NE-FS-127122</t>
  </si>
  <si>
    <t>NE-FS-127123</t>
  </si>
  <si>
    <t>NE-FS-127124</t>
  </si>
  <si>
    <t>NE-FS-127125</t>
  </si>
  <si>
    <t>NE-FS-127126</t>
  </si>
  <si>
    <t>NE-FS-127127</t>
  </si>
  <si>
    <t>NE-FS-127128</t>
  </si>
  <si>
    <t>NE-FS-127129</t>
  </si>
  <si>
    <t>NE-FS-127130</t>
  </si>
  <si>
    <t>NE-FS-127131</t>
  </si>
  <si>
    <t>NE-FS-127132</t>
  </si>
  <si>
    <t>NE-FS-127133</t>
  </si>
  <si>
    <t>NE-FS-127134</t>
  </si>
  <si>
    <t>NE-FS-127135</t>
  </si>
  <si>
    <t>NE-FS-127136</t>
  </si>
  <si>
    <t>NE-FS-127137</t>
  </si>
  <si>
    <t>NE-FS-127138</t>
  </si>
  <si>
    <t>NE-FS-127139</t>
  </si>
  <si>
    <t>NE-FS-127140</t>
  </si>
  <si>
    <t>NE-FS-127141</t>
  </si>
  <si>
    <t>NE-FS-127142</t>
  </si>
  <si>
    <t>NE-FS-127143</t>
  </si>
  <si>
    <t>NE-FS-127144</t>
  </si>
  <si>
    <t>NE-FS-127145</t>
  </si>
  <si>
    <t>NE-FS-127146</t>
  </si>
  <si>
    <t>NE-FS-127147</t>
  </si>
  <si>
    <t>NE-FS-127148</t>
  </si>
  <si>
    <t>NE-FS-127149</t>
  </si>
  <si>
    <t>NE-FS-127150</t>
  </si>
  <si>
    <t>NE-FS-127151</t>
  </si>
  <si>
    <t>NE-FS-127152</t>
  </si>
  <si>
    <t>NE-FS-127153</t>
  </si>
  <si>
    <t>NE-FS-127154</t>
  </si>
  <si>
    <t>NE-FS-127155</t>
  </si>
  <si>
    <t>NE-FS-127156</t>
  </si>
  <si>
    <t>NE-FS-127157</t>
  </si>
  <si>
    <t>NE-FS-127158</t>
  </si>
  <si>
    <t>NE-FS-127159</t>
  </si>
  <si>
    <t>NE-FS-127160</t>
  </si>
  <si>
    <t>NE-FS-127161</t>
  </si>
  <si>
    <t>NE-FS-127162</t>
  </si>
  <si>
    <t>NE-FS-127163</t>
  </si>
  <si>
    <t>NE-FS-127164</t>
  </si>
  <si>
    <t>NE-FS-127165</t>
  </si>
  <si>
    <t>NE-FS-127166</t>
  </si>
  <si>
    <t>NE-FS-127167</t>
  </si>
  <si>
    <t>NE-FS-127168</t>
  </si>
  <si>
    <t>NE-FS-127169</t>
  </si>
  <si>
    <t>NE-FS-127170</t>
  </si>
  <si>
    <t>NE-FS-127171</t>
  </si>
  <si>
    <t>NE-FS-127172</t>
  </si>
  <si>
    <t>NE-FS-127173</t>
  </si>
  <si>
    <t>NE-FS-127174</t>
  </si>
  <si>
    <t>NE-FS-127175</t>
  </si>
  <si>
    <t>NE-FS-127176</t>
  </si>
  <si>
    <t>NE-FS-127177</t>
  </si>
  <si>
    <t>NE-FS-127178</t>
  </si>
  <si>
    <t>NE-FS-127179</t>
  </si>
  <si>
    <t>NE-FS-127180</t>
  </si>
  <si>
    <t>NE-FS-127181</t>
  </si>
  <si>
    <t>NE-FS-127182</t>
  </si>
  <si>
    <t>NE-FS-127183</t>
  </si>
  <si>
    <t>NE-FS-127184</t>
  </si>
  <si>
    <t>NE-FS-127185</t>
  </si>
  <si>
    <t>NE-FS-127186</t>
  </si>
  <si>
    <t>NE-FS-127187</t>
  </si>
  <si>
    <t>NE-FS-127188</t>
  </si>
  <si>
    <t>NE-FS-127189</t>
  </si>
  <si>
    <t>NE-FS-127190</t>
  </si>
  <si>
    <t>NE-FS-127191</t>
  </si>
  <si>
    <t>NE-FS-127192</t>
  </si>
  <si>
    <t>NE-FS-127193</t>
  </si>
  <si>
    <t>NE-FS-127194</t>
  </si>
  <si>
    <t>NE-FS-127195</t>
  </si>
  <si>
    <t>NE-FS-127196</t>
  </si>
  <si>
    <t>NE-FS-127197</t>
  </si>
  <si>
    <t>NE-FS-127198</t>
  </si>
  <si>
    <t>NE-FS-127199</t>
  </si>
  <si>
    <t>NE-FS-127200</t>
  </si>
  <si>
    <t>NE-FS-127201</t>
  </si>
  <si>
    <t>NE-FS-127202</t>
  </si>
  <si>
    <t>NE-FS-127203</t>
  </si>
  <si>
    <t>NE-FS-127204</t>
  </si>
  <si>
    <t>NE-FS-127205</t>
  </si>
  <si>
    <t>NE-FS-127206</t>
  </si>
  <si>
    <t>NE-FS-127207</t>
  </si>
  <si>
    <t>NE-FS-127208</t>
  </si>
  <si>
    <t>NE-FS-127209</t>
  </si>
  <si>
    <t>NE-FS-127210</t>
  </si>
  <si>
    <t>NE-FS-127211</t>
  </si>
  <si>
    <t>NE-FS-127212</t>
  </si>
  <si>
    <t>NE-FS-127213</t>
  </si>
  <si>
    <t>NE-FS-127214</t>
  </si>
  <si>
    <t>NE-FS-127215</t>
  </si>
  <si>
    <t>NE-FS-127216</t>
  </si>
  <si>
    <t>NE-FS-127217</t>
  </si>
  <si>
    <t>NE-FS-127218</t>
  </si>
  <si>
    <t>NE-FS-127219</t>
  </si>
  <si>
    <t>NE-FS-127220</t>
  </si>
  <si>
    <t>NE-FS-127221</t>
  </si>
  <si>
    <t>NE-FS-127222</t>
  </si>
  <si>
    <t>NE-FS-127223</t>
  </si>
  <si>
    <t>NE-FS-127224</t>
  </si>
  <si>
    <t>NE-FS-127225</t>
  </si>
  <si>
    <t>NE-FS-127226</t>
  </si>
  <si>
    <t>NE-FS-127227</t>
  </si>
  <si>
    <t>NE-FS-127228</t>
  </si>
  <si>
    <t>NE-FS-127229</t>
  </si>
  <si>
    <t>NE-FS-127230</t>
  </si>
  <si>
    <t>NE-FS-127231</t>
  </si>
  <si>
    <t>NE-FS-127232</t>
  </si>
  <si>
    <t>NE-FS-127233</t>
  </si>
  <si>
    <t>NE-FS-127234</t>
  </si>
  <si>
    <t>NE-FS-127235</t>
  </si>
  <si>
    <t>NE-FS-127236</t>
  </si>
  <si>
    <t>NE-FS-127237</t>
  </si>
  <si>
    <t>NE-FS-127238</t>
  </si>
  <si>
    <t>NE-FS-127239</t>
  </si>
  <si>
    <t>NE-FS-127240</t>
  </si>
  <si>
    <t>NE-FS-127241</t>
  </si>
  <si>
    <t>NE-FS-127242</t>
  </si>
  <si>
    <t>NE-FS-127243</t>
  </si>
  <si>
    <t>NE-FS-127244</t>
  </si>
  <si>
    <t>NE-FS-127245</t>
  </si>
  <si>
    <t>NE-FS-127246</t>
  </si>
  <si>
    <t>NE-FS-127247</t>
  </si>
  <si>
    <t>NE-FS-127248</t>
  </si>
  <si>
    <t>NE-FS-127249</t>
  </si>
  <si>
    <t>NE-FS-127250</t>
  </si>
  <si>
    <t>NE-FS-127251</t>
  </si>
  <si>
    <t>NE-FS-127252</t>
  </si>
  <si>
    <t>NE-FS-127253</t>
  </si>
  <si>
    <t>NE-FS-127254</t>
  </si>
  <si>
    <t>NE-FS-127255</t>
  </si>
  <si>
    <t>NE-FS-127256</t>
  </si>
  <si>
    <t>NE-FS-127257</t>
  </si>
  <si>
    <t>NE-FS-127258</t>
  </si>
  <si>
    <t>NE-FS-127259</t>
  </si>
  <si>
    <t>NE-FS-127260</t>
  </si>
  <si>
    <t>NE-FS-127261</t>
  </si>
  <si>
    <t>NE-FS-127262</t>
  </si>
  <si>
    <t>NE-FS-127263</t>
  </si>
  <si>
    <t>NE-FS-127264</t>
  </si>
  <si>
    <t>NE-FS-127265</t>
  </si>
  <si>
    <t>NE-FS-127266</t>
  </si>
  <si>
    <t>NE-FS-127267</t>
  </si>
  <si>
    <t>NE-FS-127268</t>
  </si>
  <si>
    <t>NE-FS-127269</t>
  </si>
  <si>
    <t>NE-FS-127270</t>
  </si>
  <si>
    <t>NE-FS-127271</t>
  </si>
  <si>
    <t>NE-FS-127272</t>
  </si>
  <si>
    <t>NE-FS-127273</t>
  </si>
  <si>
    <t>NE-FS-127274</t>
  </si>
  <si>
    <t>NE-FS-127275</t>
  </si>
  <si>
    <t>NE-FS-127276</t>
  </si>
  <si>
    <t>NE-FS-127277</t>
  </si>
  <si>
    <t>NE-FS-127278</t>
  </si>
  <si>
    <t>NE-FS-127279</t>
  </si>
  <si>
    <t>NE-FS-127280</t>
  </si>
  <si>
    <t>NE-FS-127281</t>
  </si>
  <si>
    <t>NE-FS-127282</t>
  </si>
  <si>
    <t>NE-FS-127283</t>
  </si>
  <si>
    <t>NE-FS-127284</t>
  </si>
  <si>
    <t>NE-FS-127285</t>
  </si>
  <si>
    <t>NE-FS-127286</t>
  </si>
  <si>
    <t>NE-FS-127287</t>
  </si>
  <si>
    <t>NE-FS-127288</t>
  </si>
  <si>
    <t>NE-FS-127289</t>
  </si>
  <si>
    <t>NE-FS-127290</t>
  </si>
  <si>
    <t>NE-FS-127291</t>
  </si>
  <si>
    <t>NE-FS-127292</t>
  </si>
  <si>
    <t>NE-FS-127293</t>
  </si>
  <si>
    <t>NE-FS-127294</t>
  </si>
  <si>
    <t>NE-FS-127295</t>
  </si>
  <si>
    <t>NE-FS-127296</t>
  </si>
  <si>
    <t>NE-FS-127297</t>
  </si>
  <si>
    <t>NE-FS-127298</t>
  </si>
  <si>
    <t>NE-FS-127299</t>
  </si>
  <si>
    <t>NE-FS-127300</t>
  </si>
  <si>
    <t>NE-FS-127301</t>
  </si>
  <si>
    <t>NE-FS-127302</t>
  </si>
  <si>
    <t>NE-FS-127303</t>
  </si>
  <si>
    <t>NE-FS-127304</t>
  </si>
  <si>
    <t>NE-FS-127305</t>
  </si>
  <si>
    <t>NE-FS-127306</t>
  </si>
  <si>
    <t>NE-FS-127307</t>
  </si>
  <si>
    <t>NE-FS-127308</t>
  </si>
  <si>
    <t>NE-FS-127309</t>
  </si>
  <si>
    <t>NE-FS-127310</t>
  </si>
  <si>
    <t>NE-FS-127311</t>
  </si>
  <si>
    <t>NE-FS-127312</t>
  </si>
  <si>
    <t>NE-FS-127313</t>
  </si>
  <si>
    <t>NE-FS-127314</t>
  </si>
  <si>
    <t>NE-FS-127315</t>
  </si>
  <si>
    <t>NE-FS-127316</t>
  </si>
  <si>
    <t>NE-FS-127317</t>
  </si>
  <si>
    <t>NE-FS-127318</t>
  </si>
  <si>
    <t>NE-FS-127319</t>
  </si>
  <si>
    <t>NE-FS-127320</t>
  </si>
  <si>
    <t>NE-FS-127321</t>
  </si>
  <si>
    <t>NE-FS-127322</t>
  </si>
  <si>
    <t>NE-FS-127323</t>
  </si>
  <si>
    <t>NE-FS-127324</t>
  </si>
  <si>
    <t>NE-FS-127325</t>
  </si>
  <si>
    <t>NE-FS-127326</t>
  </si>
  <si>
    <t>NE-FS-127327</t>
  </si>
  <si>
    <t>NE-FS-127328</t>
  </si>
  <si>
    <t>NE-FS-127329</t>
  </si>
  <si>
    <t>NE-FS-127330</t>
  </si>
  <si>
    <t>NE-FS-127331</t>
  </si>
  <si>
    <t>NE-FS-127332</t>
  </si>
  <si>
    <t>NE-FS-127333</t>
  </si>
  <si>
    <t>NE-FS-127334</t>
  </si>
  <si>
    <t>NE-FS-127335</t>
  </si>
  <si>
    <t>NE-FS-127336</t>
  </si>
  <si>
    <t>NE-FS-127337</t>
  </si>
  <si>
    <t>NE-FS-127338</t>
  </si>
  <si>
    <t>NE-FS-127339</t>
  </si>
  <si>
    <t>NE-FS-127340</t>
  </si>
  <si>
    <t>NE-FS-127341</t>
  </si>
  <si>
    <t>NE-FS-127342</t>
  </si>
  <si>
    <t>NE-FS-127343</t>
  </si>
  <si>
    <t>NE-FS-127344</t>
  </si>
  <si>
    <t>NE-FS-127345</t>
  </si>
  <si>
    <t>NE-FS-127346</t>
  </si>
  <si>
    <t>NE-FS-127347</t>
  </si>
  <si>
    <t>NE-FS-127348</t>
  </si>
  <si>
    <t>NE-FS-127349</t>
  </si>
  <si>
    <t>NE-FS-127350</t>
  </si>
  <si>
    <t>NE-FS-127351</t>
  </si>
  <si>
    <t>NE-FS-127352</t>
  </si>
  <si>
    <t>NE-FS-127353</t>
  </si>
  <si>
    <t>NE-FS-127354</t>
  </si>
  <si>
    <t>NE-FS-127355</t>
  </si>
  <si>
    <t>NE-FS-127356</t>
  </si>
  <si>
    <t>NE-FS-127357</t>
  </si>
  <si>
    <t>NE-FS-127358</t>
  </si>
  <si>
    <t>NE-FS-127359</t>
  </si>
  <si>
    <t>NE-FS-127360</t>
  </si>
  <si>
    <t>NE-FS-127361</t>
  </si>
  <si>
    <t>NE-FS-127362</t>
  </si>
  <si>
    <t>NE-FS-127363</t>
  </si>
  <si>
    <t>NE-FS-127364</t>
  </si>
  <si>
    <t>NE-FS-127365</t>
  </si>
  <si>
    <t>NE-FS-127366</t>
  </si>
  <si>
    <t>NE-FS-127367</t>
  </si>
  <si>
    <t>NE-FS-127368</t>
  </si>
  <si>
    <t>NE-FS-127369</t>
  </si>
  <si>
    <t>NE-FS-127370</t>
  </si>
  <si>
    <t>NE-FS-127371</t>
  </si>
  <si>
    <t>NE-FS-127372</t>
  </si>
  <si>
    <t>NE-FS-127373</t>
  </si>
  <si>
    <t>NE-FS-127374</t>
  </si>
  <si>
    <t>NE-FS-127375</t>
  </si>
  <si>
    <t>NE-FS-127376</t>
  </si>
  <si>
    <t>NE-FS-127377</t>
  </si>
  <si>
    <t>NE-FS-127378</t>
  </si>
  <si>
    <t>NE-FS-127379</t>
  </si>
  <si>
    <t>NE-FS-127380</t>
  </si>
  <si>
    <t>NE-FS-127382</t>
  </si>
  <si>
    <t>NE-FS-127383</t>
  </si>
  <si>
    <t>NE-FS-127384</t>
  </si>
  <si>
    <t>NE-FS-127385</t>
  </si>
  <si>
    <t>NE-FS-127386</t>
  </si>
  <si>
    <t>NE-FS-127387</t>
  </si>
  <si>
    <t>NE-FS-127388</t>
  </si>
  <si>
    <t>NE-FS-127389</t>
  </si>
  <si>
    <t>NE-FS-127390</t>
  </si>
  <si>
    <t>NE-FS-127391</t>
  </si>
  <si>
    <t>NE-FS-127392</t>
  </si>
  <si>
    <t>NE-FS-127393</t>
  </si>
  <si>
    <t>NE-FS-127394</t>
  </si>
  <si>
    <t>NE-FS-127395</t>
  </si>
  <si>
    <t>NE-FS-127396</t>
  </si>
  <si>
    <t>NE-FS-127397</t>
  </si>
  <si>
    <t>NE-FS-127398</t>
  </si>
  <si>
    <t>NE-FS-127399</t>
  </si>
  <si>
    <t>NE-FS-127400</t>
  </si>
  <si>
    <t>NE-FS-127401</t>
  </si>
  <si>
    <t>NE-FS-127402</t>
  </si>
  <si>
    <t>NE-FS-127403</t>
  </si>
  <si>
    <t>NE-FS-127404</t>
  </si>
  <si>
    <t>NE-FS-127405</t>
  </si>
  <si>
    <t>NE-FS-127406</t>
  </si>
  <si>
    <t>NE-FS-127407</t>
  </si>
  <si>
    <t>NE-FS-127408</t>
  </si>
  <si>
    <t>NE-FS-127409</t>
  </si>
  <si>
    <t>NE-FS-127410</t>
  </si>
  <si>
    <t>NE-FS-127411</t>
  </si>
  <si>
    <t>NE-FS-127412</t>
  </si>
  <si>
    <t>NE-FS-127413</t>
  </si>
  <si>
    <t>NE-FS-127414</t>
  </si>
  <si>
    <t>NE-FS-127415</t>
  </si>
  <si>
    <t>NE-FS-127416</t>
  </si>
  <si>
    <t>NE-FS-127417</t>
  </si>
  <si>
    <t>NE-FS-127418</t>
  </si>
  <si>
    <t>NE-FS-127419</t>
  </si>
  <si>
    <t>NE-FS-127420</t>
  </si>
  <si>
    <t>NE-FS-127421</t>
  </si>
  <si>
    <t>NE-FS-127422</t>
  </si>
  <si>
    <t>NE-FS-127423</t>
  </si>
  <si>
    <t>NE-FS-127424</t>
  </si>
  <si>
    <t>NE-FS-127425</t>
  </si>
  <si>
    <t>NE-FS-127426</t>
  </si>
  <si>
    <t>NE-FS-127427</t>
  </si>
  <si>
    <t>NE-FS-127428</t>
  </si>
  <si>
    <t>NE-FS-127429</t>
  </si>
  <si>
    <t>NE-FS-127430</t>
  </si>
  <si>
    <t>NE-FS-127431</t>
  </si>
  <si>
    <t>NE-FS-127432</t>
  </si>
  <si>
    <t>NE-FS-127433</t>
  </si>
  <si>
    <t>NE-FS-127434</t>
  </si>
  <si>
    <t>NE-FS-127435</t>
  </si>
  <si>
    <t>NE-FS-127436</t>
  </si>
  <si>
    <t>NE-FS-127437</t>
  </si>
  <si>
    <t>NE-FS-127438</t>
  </si>
  <si>
    <t>NE-FS-127439</t>
  </si>
  <si>
    <t>NE-FS-127440</t>
  </si>
  <si>
    <t>NE-FS-127441</t>
  </si>
  <si>
    <t>NE-FS-127442</t>
  </si>
  <si>
    <t>NE-FS-127443</t>
  </si>
  <si>
    <t>NE-FS-127444</t>
  </si>
  <si>
    <t>NE-FS-127445</t>
  </si>
  <si>
    <t>NE-FS-127446</t>
  </si>
  <si>
    <t>NE-FS-127447</t>
  </si>
  <si>
    <t>NE-FS-127448</t>
  </si>
  <si>
    <t>NE-FS-127449</t>
  </si>
  <si>
    <t>NE-FS-127450</t>
  </si>
  <si>
    <t>NE-FS-127451</t>
  </si>
  <si>
    <t>NE-FS-127452</t>
  </si>
  <si>
    <t>NE-FS-127453</t>
  </si>
  <si>
    <t>NE-FS-127454</t>
  </si>
  <si>
    <t>NE-FS-127455</t>
  </si>
  <si>
    <t>NE-FS-127456</t>
  </si>
  <si>
    <t>NE-FS-127457</t>
  </si>
  <si>
    <t>NE-FS-127458</t>
  </si>
  <si>
    <t>NE-FS-127459</t>
  </si>
  <si>
    <t>NE-FS-127460</t>
  </si>
  <si>
    <t>NE-FS-127461</t>
  </si>
  <si>
    <t>NE-FS-127462</t>
  </si>
  <si>
    <t>NE-FS-127463</t>
  </si>
  <si>
    <t>NE-FS-127464</t>
  </si>
  <si>
    <t>NE-FS-127465</t>
  </si>
  <si>
    <t>NE-FS-127466</t>
  </si>
  <si>
    <t>NE-FS-127467</t>
  </si>
  <si>
    <t>NE-FS-127468</t>
  </si>
  <si>
    <t>NE-FS-127469</t>
  </si>
  <si>
    <t>NE-FS-127470</t>
  </si>
  <si>
    <t>NE-FS-127471</t>
  </si>
  <si>
    <t>NE-FS-127472</t>
  </si>
  <si>
    <t>NE-FS-127473</t>
  </si>
  <si>
    <t>NE-FS-127474</t>
  </si>
  <si>
    <t>NE-FS-127475</t>
  </si>
  <si>
    <t>NE-FS-127476</t>
  </si>
  <si>
    <t>NE-FS-127477</t>
  </si>
  <si>
    <t>NE-FS-127478</t>
  </si>
  <si>
    <t>NE-FS-127479</t>
  </si>
  <si>
    <t>NE-FS-127480</t>
  </si>
  <si>
    <t>NE-FS-127481</t>
  </si>
  <si>
    <t>NE-FS-127482</t>
  </si>
  <si>
    <t>NE-FS-127483</t>
  </si>
  <si>
    <t>NE-FS-127484</t>
  </si>
  <si>
    <t>NE-FS-127485</t>
  </si>
  <si>
    <t>NE-FS-127486</t>
  </si>
  <si>
    <t>NE-FS-127487</t>
  </si>
  <si>
    <t>NE-FS-127488</t>
  </si>
  <si>
    <t>NE-FS-127489</t>
  </si>
  <si>
    <t>NE-FS-127490</t>
  </si>
  <si>
    <t>NE-FS-127491</t>
  </si>
  <si>
    <t>NE-FS-127492</t>
  </si>
  <si>
    <t>NE-FS-127493</t>
  </si>
  <si>
    <t>NE-FS-127494</t>
  </si>
  <si>
    <t>NE-FS-127495</t>
  </si>
  <si>
    <t>NE-FS-127496</t>
  </si>
  <si>
    <t>NE-FS-127497</t>
  </si>
  <si>
    <t>NE-FS-127498</t>
  </si>
  <si>
    <t>NE-FS-127499</t>
  </si>
  <si>
    <t>NE-FS-127500</t>
  </si>
  <si>
    <t>NE-FS-127501</t>
  </si>
  <si>
    <t>NE-FS-127502</t>
  </si>
  <si>
    <t>NE-FS-127503</t>
  </si>
  <si>
    <t>NE-FS-127504</t>
  </si>
  <si>
    <t>NE-FS-127505</t>
  </si>
  <si>
    <t>NE-FS-127506</t>
  </si>
  <si>
    <t>NE-FS-127507</t>
  </si>
  <si>
    <t>NE-FS-127508</t>
  </si>
  <si>
    <t>NE-FS-127509</t>
  </si>
  <si>
    <t>NE-FS-127510</t>
  </si>
  <si>
    <t>NE-FS-127511</t>
  </si>
  <si>
    <t>NE-FS-127512</t>
  </si>
  <si>
    <t>NE-FS-127513</t>
  </si>
  <si>
    <t>NE-FS-127514</t>
  </si>
  <si>
    <t>NE-FS-127515</t>
  </si>
  <si>
    <t>NE-FS-127516</t>
  </si>
  <si>
    <t>NE-FS-127517</t>
  </si>
  <si>
    <t>NE-FS-127518</t>
  </si>
  <si>
    <t>NE-FS-127519</t>
  </si>
  <si>
    <t>NE-FS-127520</t>
  </si>
  <si>
    <t>NE-FS-127521</t>
  </si>
  <si>
    <t>NE-FS-127522</t>
  </si>
  <si>
    <t>NE-FS-127523</t>
  </si>
  <si>
    <t>NE-FS-127524</t>
  </si>
  <si>
    <t>NE-FS-127525</t>
  </si>
  <si>
    <t>NE-FS-127526</t>
  </si>
  <si>
    <t>NE-FS-127527</t>
  </si>
  <si>
    <t>NE-FS-127528</t>
  </si>
  <si>
    <t>NE-FS-127529</t>
  </si>
  <si>
    <t>NE-FS-127530</t>
  </si>
  <si>
    <t>NE-FS-127531</t>
  </si>
  <si>
    <t>NE-FS-127532</t>
  </si>
  <si>
    <t>NE-FS-127533</t>
  </si>
  <si>
    <t>NE-FS-127534</t>
  </si>
  <si>
    <t>NE-FS-127535</t>
  </si>
  <si>
    <t>NE-FS-127536</t>
  </si>
  <si>
    <t>NE-FS-127538</t>
  </si>
  <si>
    <t>NE-FS-127539</t>
  </si>
  <si>
    <t>NE-FS-127540</t>
  </si>
  <si>
    <t>NE-FS-127541</t>
  </si>
  <si>
    <t>NE-FS-127542</t>
  </si>
  <si>
    <t>NE-FS-127544</t>
  </si>
  <si>
    <t>NE-FS-127545</t>
  </si>
  <si>
    <t>NE-FS-127546</t>
  </si>
  <si>
    <t>NE-FS-127547</t>
  </si>
  <si>
    <t>NE-FS-127548</t>
  </si>
  <si>
    <t>NE-FS-127549</t>
  </si>
  <si>
    <t>NE-FS-127550</t>
  </si>
  <si>
    <t>NE-FS-127551</t>
  </si>
  <si>
    <t>NE-FS-127552</t>
  </si>
  <si>
    <t>NE-FS-127553</t>
  </si>
  <si>
    <t>NE-FS-127554</t>
  </si>
  <si>
    <t>NE-FS-127555</t>
  </si>
  <si>
    <t>NE-FS-127556</t>
  </si>
  <si>
    <t>NE-FS-127557</t>
  </si>
  <si>
    <t>NE-FS-127558</t>
  </si>
  <si>
    <t>NE-FS-127559</t>
  </si>
  <si>
    <t>NE-FS-127560</t>
  </si>
  <si>
    <t>NE-FS-127561</t>
  </si>
  <si>
    <t>NE-FS-127562</t>
  </si>
  <si>
    <t>NE-FS-127563</t>
  </si>
  <si>
    <t>NE-FS-127564</t>
  </si>
  <si>
    <t>NE-FS-127565</t>
  </si>
  <si>
    <t>NE-FS-127566</t>
  </si>
  <si>
    <t>NE-FS-127567</t>
  </si>
  <si>
    <t>NE-FS-127568</t>
  </si>
  <si>
    <t>NE-FS-127569</t>
  </si>
  <si>
    <t>NE-FS-127570</t>
  </si>
  <si>
    <t>NE-FS-127571</t>
  </si>
  <si>
    <t>NE-FS-127572</t>
  </si>
  <si>
    <t>NE-FS-127573</t>
  </si>
  <si>
    <t>NE-FS-127574</t>
  </si>
  <si>
    <t>NE-FS-127575</t>
  </si>
  <si>
    <t>NE-FS-127576</t>
  </si>
  <si>
    <t>NE-FS-127577</t>
  </si>
  <si>
    <t>NE-FS-127578</t>
  </si>
  <si>
    <t>NE-FS-127579</t>
  </si>
  <si>
    <t>NE-FS-127580</t>
  </si>
  <si>
    <t>NE-FS-127581</t>
  </si>
  <si>
    <t>NE-FS-127582</t>
  </si>
  <si>
    <t>NE-FS-127583</t>
  </si>
  <si>
    <t>NE-FS-127584</t>
  </si>
  <si>
    <t>NE-FS-127585</t>
  </si>
  <si>
    <t>NE-FS-127586</t>
  </si>
  <si>
    <t>NE-FS-127587</t>
  </si>
  <si>
    <t>NE-FS-127588</t>
  </si>
  <si>
    <t>NE-FS-127589</t>
  </si>
  <si>
    <t>NE-FS-127590</t>
  </si>
  <si>
    <t>NE-FS-127591</t>
  </si>
  <si>
    <t>NE-FS-127592</t>
  </si>
  <si>
    <t>NE-FS-127593</t>
  </si>
  <si>
    <t>NE-FS-127594</t>
  </si>
  <si>
    <t>NE-FS-127595</t>
  </si>
  <si>
    <t>NE-FS-127596</t>
  </si>
  <si>
    <t>NE-FS-127597</t>
  </si>
  <si>
    <t>NE-FS-127598</t>
  </si>
  <si>
    <t>NE-FS-127599</t>
  </si>
  <si>
    <t>NE-FS-127600</t>
  </si>
  <si>
    <t>NE-FS-127601</t>
  </si>
  <si>
    <t>NE-FS-127602</t>
  </si>
  <si>
    <t>NE-FS-127603</t>
  </si>
  <si>
    <t>NE-FS-127604</t>
  </si>
  <si>
    <t>NE-FS-127605</t>
  </si>
  <si>
    <t>NE-FS-127606</t>
  </si>
  <si>
    <t>NE-FS-127607</t>
  </si>
  <si>
    <t>NE-FS-127608</t>
  </si>
  <si>
    <t>NE-FS-127609</t>
  </si>
  <si>
    <t>NE-FS-127610</t>
  </si>
  <si>
    <t>NE-FS-127611</t>
  </si>
  <si>
    <t>NE-FS-127612</t>
  </si>
  <si>
    <t>NE-FS-127613</t>
  </si>
  <si>
    <t>NE-FS-127614</t>
  </si>
  <si>
    <t>NE-FS-127615</t>
  </si>
  <si>
    <t>NE-FS-127616</t>
  </si>
  <si>
    <t>NE-FS-127617</t>
  </si>
  <si>
    <t>NE-FS-127618</t>
  </si>
  <si>
    <t>NE-FS-127619</t>
  </si>
  <si>
    <t>NE-FS-127620</t>
  </si>
  <si>
    <t>NE-FS-127621</t>
  </si>
  <si>
    <t>NE-FS-127622</t>
  </si>
  <si>
    <t>NE-FS-127623</t>
  </si>
  <si>
    <t>NE-FS-127624</t>
  </si>
  <si>
    <t>NE-FS-127625</t>
  </si>
  <si>
    <t>NE-FS-127626</t>
  </si>
  <si>
    <t>NE-FS-127627</t>
  </si>
  <si>
    <t>NE-FS-127628</t>
  </si>
  <si>
    <t>NE-FS-127629</t>
  </si>
  <si>
    <t>NE-FS-127630</t>
  </si>
  <si>
    <t>NE-FS-127631</t>
  </si>
  <si>
    <t>NE-FS-127632</t>
  </si>
  <si>
    <t>NE-FS-127633</t>
  </si>
  <si>
    <t>NE-FS-127634</t>
  </si>
  <si>
    <t>NE-FS-127635</t>
  </si>
  <si>
    <t>NE-FS-127636</t>
  </si>
  <si>
    <t>NE-FS-127637</t>
  </si>
  <si>
    <t>NE-FS-127638</t>
  </si>
  <si>
    <t>NE-FS-127639</t>
  </si>
  <si>
    <t>NE-FS-127640</t>
  </si>
  <si>
    <t>NE-FS-127641</t>
  </si>
  <si>
    <t>NE-FS-127642</t>
  </si>
  <si>
    <t>NE-FS-127643</t>
  </si>
  <si>
    <t>NE-FS-127644</t>
  </si>
  <si>
    <t>NE-FS-127645</t>
  </si>
  <si>
    <t>NE-FS-127646</t>
  </si>
  <si>
    <t>NE-FS-127647</t>
  </si>
  <si>
    <t>NE-FS-127648</t>
  </si>
  <si>
    <t>NE-FS-127649</t>
  </si>
  <si>
    <t>NE-FS-127650</t>
  </si>
  <si>
    <t>NE-FS-127651</t>
  </si>
  <si>
    <t>NE-FS-127652</t>
  </si>
  <si>
    <t>NE-FS-127653</t>
  </si>
  <si>
    <t>NE-FS-127654</t>
  </si>
  <si>
    <t>NE-FS-127655</t>
  </si>
  <si>
    <t>NE-FS-127656</t>
  </si>
  <si>
    <t>NE-FS-127657</t>
  </si>
  <si>
    <t>NE-FS-127658</t>
  </si>
  <si>
    <t>NE-FS-127659</t>
  </si>
  <si>
    <t>NE-FS-127660</t>
  </si>
  <si>
    <t>NE-FS-127661</t>
  </si>
  <si>
    <t>NE-FS-127662</t>
  </si>
  <si>
    <t>NE-FS-127663</t>
  </si>
  <si>
    <t>NE-FS-127664</t>
  </si>
  <si>
    <t>NE-FS-127665</t>
  </si>
  <si>
    <t>NE-FS-127666</t>
  </si>
  <si>
    <t>NE-FS-127667</t>
  </si>
  <si>
    <t>NE-FS-127668</t>
  </si>
  <si>
    <t>NE-FS-127669</t>
  </si>
  <si>
    <t>NE-FS-127670</t>
  </si>
  <si>
    <t>NE-FS-127671</t>
  </si>
  <si>
    <t>NE-FS-127672</t>
  </si>
  <si>
    <t>NE-FS-127673</t>
  </si>
  <si>
    <t>NE-FS-127674</t>
  </si>
  <si>
    <t>NE-FS-127675</t>
  </si>
  <si>
    <t>NE-FS-127676</t>
  </si>
  <si>
    <t>NE-FS-127677</t>
  </si>
  <si>
    <t>NE-FS-127678</t>
  </si>
  <si>
    <t>NE-FS-127679</t>
  </si>
  <si>
    <t>NE-FS-127680</t>
  </si>
  <si>
    <t>NE-FS-127681</t>
  </si>
  <si>
    <t>NE-FS-127682</t>
  </si>
  <si>
    <t>NE-FS-127683</t>
  </si>
  <si>
    <t>NE-FS-127684</t>
  </si>
  <si>
    <t>NE-FS-127685</t>
  </si>
  <si>
    <t>NE-FS-127686</t>
  </si>
  <si>
    <t>NE-FS-127687</t>
  </si>
  <si>
    <t>NE-FS-127688</t>
  </si>
  <si>
    <t>NE-FS-127689</t>
  </si>
  <si>
    <t>NE-FS-127690</t>
  </si>
  <si>
    <t>NE-FS-127691</t>
  </si>
  <si>
    <t>NE-FS-127692</t>
  </si>
  <si>
    <t>NE-FS-127693</t>
  </si>
  <si>
    <t>NE-FS-127694</t>
  </si>
  <si>
    <t>NE-FS-127695</t>
  </si>
  <si>
    <t>NE-FS-127696</t>
  </si>
  <si>
    <t>NE-FS-127697</t>
  </si>
  <si>
    <t>NE-FS-127698</t>
  </si>
  <si>
    <t>NE-FS-127699</t>
  </si>
  <si>
    <t>NE-FS-127700</t>
  </si>
  <si>
    <t>NE-FS-127702</t>
  </si>
  <si>
    <t>NE-FS-127703</t>
  </si>
  <si>
    <t>NE-FS-127704</t>
  </si>
  <si>
    <t>NE-FS-127705</t>
  </si>
  <si>
    <t>NE-FS-127706</t>
  </si>
  <si>
    <t>NE-FS-127707</t>
  </si>
  <si>
    <t>NE-FS-127708</t>
  </si>
  <si>
    <t>NE-FS-127709</t>
  </si>
  <si>
    <t>NE-FS-127710</t>
  </si>
  <si>
    <t>NE-FS-127711</t>
  </si>
  <si>
    <t>NE-FS-127712</t>
  </si>
  <si>
    <t>NE-FS-127713</t>
  </si>
  <si>
    <t>NE-FS-127714</t>
  </si>
  <si>
    <t>NE-FS-127715</t>
  </si>
  <si>
    <t>NE-FS-127716</t>
  </si>
  <si>
    <t>NE-FS-127717</t>
  </si>
  <si>
    <t>NE-FS-127718</t>
  </si>
  <si>
    <t>NE-FS-127719</t>
  </si>
  <si>
    <t>NE-FS-127720</t>
  </si>
  <si>
    <t>NE-FS-127721</t>
  </si>
  <si>
    <t>NE-FS-127722</t>
  </si>
  <si>
    <t>NE-FS-127723</t>
  </si>
  <si>
    <t>NE-FS-127725</t>
  </si>
  <si>
    <t>NE-FS-127726</t>
  </si>
  <si>
    <t>NE-FS-127727</t>
  </si>
  <si>
    <t>NE-FS-127728</t>
  </si>
  <si>
    <t>NE-FS-127729</t>
  </si>
  <si>
    <t>NE-FS-127730</t>
  </si>
  <si>
    <t>NE-FS-127731</t>
  </si>
  <si>
    <t>NE-FS-127732</t>
  </si>
  <si>
    <t>NE-FS-127734</t>
  </si>
  <si>
    <t>NE-FS-127735</t>
  </si>
  <si>
    <t>NE-FS-127736</t>
  </si>
  <si>
    <t>NE-FS-127737</t>
  </si>
  <si>
    <t>NE-FS-127738</t>
  </si>
  <si>
    <t>NE-FS-127739</t>
  </si>
  <si>
    <t>NE-FS-127740</t>
  </si>
  <si>
    <t>NE-FS-127741</t>
  </si>
  <si>
    <t>NE-FS-127742</t>
  </si>
  <si>
    <t>NE-FS-127743</t>
  </si>
  <si>
    <t>NE-FS-127744</t>
  </si>
  <si>
    <t>NE-FS-127745</t>
  </si>
  <si>
    <t>NE-FS-127746</t>
  </si>
  <si>
    <t>NE-FS-127747</t>
  </si>
  <si>
    <t>NE-FS-127748</t>
  </si>
  <si>
    <t>NE-FS-127749</t>
  </si>
  <si>
    <t>NE-FS-127750</t>
  </si>
  <si>
    <t>NE-FS-127751</t>
  </si>
  <si>
    <t>NE-FS-127752</t>
  </si>
  <si>
    <t>NE-FS-127753</t>
  </si>
  <si>
    <t>NE-FS-127754</t>
  </si>
  <si>
    <t>NE-FS-127755</t>
  </si>
  <si>
    <t>NE-FS-127756</t>
  </si>
  <si>
    <t>NE-FS-127757</t>
  </si>
  <si>
    <t>NE-FS-127758</t>
  </si>
  <si>
    <t>NE-FS-127759</t>
  </si>
  <si>
    <t>NE-FS-127760</t>
  </si>
  <si>
    <t>NE-FS-127761</t>
  </si>
  <si>
    <t>NE-FS-127762</t>
  </si>
  <si>
    <t>NE-FS-127763</t>
  </si>
  <si>
    <t>NE-FS-127764</t>
  </si>
  <si>
    <t>NE-FS-127765</t>
  </si>
  <si>
    <t>NE-FS-127766</t>
  </si>
  <si>
    <t>NE-FS-127767</t>
  </si>
  <si>
    <t>NE-FS-127768</t>
  </si>
  <si>
    <t>NE-FS-127769</t>
  </si>
  <si>
    <t>NE-FS-127770</t>
  </si>
  <si>
    <t>NE-FS-127771</t>
  </si>
  <si>
    <t>NE-FS-127772</t>
  </si>
  <si>
    <t>NE-FS-127773</t>
  </si>
  <si>
    <t>NE-FS-127774</t>
  </si>
  <si>
    <t>NE-FS-127775</t>
  </si>
  <si>
    <t>NE-FS-127776</t>
  </si>
  <si>
    <t>NE-FS-127777</t>
  </si>
  <si>
    <t>NE-FS-127778</t>
  </si>
  <si>
    <t>NE-FS-127779</t>
  </si>
  <si>
    <t>NE-FS-127780</t>
  </si>
  <si>
    <t>NE-FS-127781</t>
  </si>
  <si>
    <t>NE-FS-127782</t>
  </si>
  <si>
    <t>NE-FS-127783</t>
  </si>
  <si>
    <t>NE-FS-127785</t>
  </si>
  <si>
    <t>NE-FS-127786</t>
  </si>
  <si>
    <t>NE-FS-127787</t>
  </si>
  <si>
    <t>NE-FS-127788</t>
  </si>
  <si>
    <t>NE-FS-127789</t>
  </si>
  <si>
    <t>NE-FS-127790</t>
  </si>
  <si>
    <t>NE-FS-127791</t>
  </si>
  <si>
    <t>NE-FS-127792</t>
  </si>
  <si>
    <t>NE-FS-127793</t>
  </si>
  <si>
    <t>NE-FS-127794</t>
  </si>
  <si>
    <t>NE-FS-127795</t>
  </si>
  <si>
    <t>NE-FS-127796</t>
  </si>
  <si>
    <t>NE-FS-127797</t>
  </si>
  <si>
    <t>NE-FS-127798</t>
  </si>
  <si>
    <t>NE-FS-127799</t>
  </si>
  <si>
    <t>NE-FS-127800</t>
  </si>
  <si>
    <t>NE-FS-127801</t>
  </si>
  <si>
    <t>NE-FS-127802</t>
  </si>
  <si>
    <t>NE-FS-127803</t>
  </si>
  <si>
    <t>NE-FS-127804</t>
  </si>
  <si>
    <t>NE-FS-127806</t>
  </si>
  <si>
    <t>NE-FS-127807</t>
  </si>
  <si>
    <t>NE-FS-127808</t>
  </si>
  <si>
    <t>NE-FS-127809</t>
  </si>
  <si>
    <t>NE-FS-127810</t>
  </si>
  <si>
    <t>NE-FS-127811</t>
  </si>
  <si>
    <t>NE-FS-127812</t>
  </si>
  <si>
    <t>NE-FS-127813</t>
  </si>
  <si>
    <t>NE-FS-127814</t>
  </si>
  <si>
    <t>NE-FS-127815</t>
  </si>
  <si>
    <t>NE-FS-127816</t>
  </si>
  <si>
    <t>NE-FS-127817</t>
  </si>
  <si>
    <t>NE-FS-127818</t>
  </si>
  <si>
    <t>NE-FS-127819</t>
  </si>
  <si>
    <t>NE-FS-127820</t>
  </si>
  <si>
    <t>NE-FS-127821</t>
  </si>
  <si>
    <t>NE-FS-127822</t>
  </si>
  <si>
    <t>NE-FS-127823</t>
  </si>
  <si>
    <t>NE-FS-127824</t>
  </si>
  <si>
    <t>NE-FS-127825</t>
  </si>
  <si>
    <t>NE-FS-127826</t>
  </si>
  <si>
    <t>NE-FS-127827</t>
  </si>
  <si>
    <t>NE-FS-127828</t>
  </si>
  <si>
    <t>NE-FS-127829</t>
  </si>
  <si>
    <t>NE-FS-127830</t>
  </si>
  <si>
    <t>NE-FS-127831</t>
  </si>
  <si>
    <t>NE-FS-127832</t>
  </si>
  <si>
    <t>NE-FS-127833</t>
  </si>
  <si>
    <t>NE-FS-127834</t>
  </si>
  <si>
    <t>NE-FS-127835</t>
  </si>
  <si>
    <t>NE-FS-127836</t>
  </si>
  <si>
    <t>NE-FS-127837</t>
  </si>
  <si>
    <t>NE-FS-127838</t>
  </si>
  <si>
    <t>NE-FS-127839</t>
  </si>
  <si>
    <t>NE-FS-127840</t>
  </si>
  <si>
    <t>NE-FS-127841</t>
  </si>
  <si>
    <t>NE-FS-127842</t>
  </si>
  <si>
    <t>NE-FS-127843</t>
  </si>
  <si>
    <t>NE-FS-127844</t>
  </si>
  <si>
    <t>NE-FS-127845</t>
  </si>
  <si>
    <t>NE-FS-127846</t>
  </si>
  <si>
    <t>NE-FS-127847</t>
  </si>
  <si>
    <t>NE-FS-127848</t>
  </si>
  <si>
    <t>NE-FS-127849</t>
  </si>
  <si>
    <t>NE-FS-127850</t>
  </si>
  <si>
    <t>NE-FS-127851</t>
  </si>
  <si>
    <t>NE-FS-127852</t>
  </si>
  <si>
    <t>NE-FS-127853</t>
  </si>
  <si>
    <t>NE-FS-127854</t>
  </si>
  <si>
    <t>NE-FS-127855</t>
  </si>
  <si>
    <t>NE-FS-127856</t>
  </si>
  <si>
    <t>NE-FS-127857</t>
  </si>
  <si>
    <t>NE-FS-127858</t>
  </si>
  <si>
    <t>NE-FS-127859</t>
  </si>
  <si>
    <t>NE-FS-127860</t>
  </si>
  <si>
    <t>NE-FS-127861</t>
  </si>
  <si>
    <t>NE-FS-127862</t>
  </si>
  <si>
    <t>NE-FS-127863</t>
  </si>
  <si>
    <t>NE-FS-127864</t>
  </si>
  <si>
    <t>NE-FS-127865</t>
  </si>
  <si>
    <t>NE-FS-127866</t>
  </si>
  <si>
    <t>NE-FS-127867</t>
  </si>
  <si>
    <t>NE-FS-127868</t>
  </si>
  <si>
    <t>NE-FS-127869</t>
  </si>
  <si>
    <t>NE-FS-127870</t>
  </si>
  <si>
    <t>NE-FS-127871</t>
  </si>
  <si>
    <t>NE-FS-127872</t>
  </si>
  <si>
    <t>NE-FS-127873</t>
  </si>
  <si>
    <t>NE-FS-127874</t>
  </si>
  <si>
    <t>NE-FS-127875</t>
  </si>
  <si>
    <t>NE-FS-127876</t>
  </si>
  <si>
    <t>NE-FS-127877</t>
  </si>
  <si>
    <t>NE-FS-127878</t>
  </si>
  <si>
    <t>NE-FS-127879</t>
  </si>
  <si>
    <t>NE-FS-127880</t>
  </si>
  <si>
    <t>NE-FS-127881</t>
  </si>
  <si>
    <t>NE-FS-127882</t>
  </si>
  <si>
    <t>NE-FS-127883</t>
  </si>
  <si>
    <t>NE-FS-127884</t>
  </si>
  <si>
    <t>NE-FS-127885</t>
  </si>
  <si>
    <t>NE-FS-127886</t>
  </si>
  <si>
    <t>NE-FS-127887</t>
  </si>
  <si>
    <t>NE-FS-127888</t>
  </si>
  <si>
    <t>NE-FS-127889</t>
  </si>
  <si>
    <t>NE-FS-127890</t>
  </si>
  <si>
    <t>NE-FS-127891</t>
  </si>
  <si>
    <t>NE-FS-127892</t>
  </si>
  <si>
    <t>NE-FS-127893</t>
  </si>
  <si>
    <t>NE-FS-127894</t>
  </si>
  <si>
    <t>NE-FS-127895</t>
  </si>
  <si>
    <t>NE-FS-127896</t>
  </si>
  <si>
    <t>NE-FS-127897</t>
  </si>
  <si>
    <t>NE-FS-127898</t>
  </si>
  <si>
    <t>NE-FS-127899</t>
  </si>
  <si>
    <t>NE-FS-127900</t>
  </si>
  <si>
    <t>NE-FS-127901</t>
  </si>
  <si>
    <t>NE-FS-127902</t>
  </si>
  <si>
    <t>NE-FS-127903</t>
  </si>
  <si>
    <t>NE-FS-127904</t>
  </si>
  <si>
    <t>NE-FS-127905</t>
  </si>
  <si>
    <t>NE-FS-127906</t>
  </si>
  <si>
    <t>NE-FS-127907</t>
  </si>
  <si>
    <t>NE-FS-127908</t>
  </si>
  <si>
    <t>NE-FS-127909</t>
  </si>
  <si>
    <t>NE-FS-127910</t>
  </si>
  <si>
    <t>NE-FS-127911</t>
  </si>
  <si>
    <t>NE-FS-127912</t>
  </si>
  <si>
    <t>NE-FS-127913</t>
  </si>
  <si>
    <t>NE-FS-127914</t>
  </si>
  <si>
    <t>NE-FS-127915</t>
  </si>
  <si>
    <t>NE-FS-127916</t>
  </si>
  <si>
    <t>NE-FS-127917</t>
  </si>
  <si>
    <t>NE-FS-127919</t>
  </si>
  <si>
    <t>NE-FS-127920</t>
  </si>
  <si>
    <t>NE-FS-127921</t>
  </si>
  <si>
    <t>NE-FS-127922</t>
  </si>
  <si>
    <t>NE-FS-127923</t>
  </si>
  <si>
    <t>NE-FS-127924</t>
  </si>
  <si>
    <t>NE-FS-127925</t>
  </si>
  <si>
    <t>NE-FS-127926</t>
  </si>
  <si>
    <t>NE-FS-127927</t>
  </si>
  <si>
    <t>NE-FS-127928</t>
  </si>
  <si>
    <t>NE-FS-127929</t>
  </si>
  <si>
    <t>NE-FS-127930</t>
  </si>
  <si>
    <t>NE-FS-127931</t>
  </si>
  <si>
    <t>NE-FS-127932</t>
  </si>
  <si>
    <t>NE-FS-127933</t>
  </si>
  <si>
    <t>NE-FS-127934</t>
  </si>
  <si>
    <t>NE-FS-127935</t>
  </si>
  <si>
    <t>NE-FS-127936</t>
  </si>
  <si>
    <t>NE-FS-127937</t>
  </si>
  <si>
    <t>NE-FS-127938</t>
  </si>
  <si>
    <t>NE-FS-127939</t>
  </si>
  <si>
    <t>NE-FS-127940</t>
  </si>
  <si>
    <t>NE-FS-127941</t>
  </si>
  <si>
    <t>NE-FS-127942</t>
  </si>
  <si>
    <t>NE-FS-127943</t>
  </si>
  <si>
    <t>NE-FS-127944</t>
  </si>
  <si>
    <t>NE-FS-127945</t>
  </si>
  <si>
    <t>NE-FS-127946</t>
  </si>
  <si>
    <t>NE-FS-127947</t>
  </si>
  <si>
    <t>NE-FS-127948</t>
  </si>
  <si>
    <t>NE-FS-127949</t>
  </si>
  <si>
    <t>NE-FS-127950</t>
  </si>
  <si>
    <t>NE-FS-127951</t>
  </si>
  <si>
    <t>NE-FS-127952</t>
  </si>
  <si>
    <t>NE-FS-127953</t>
  </si>
  <si>
    <t>NE-FS-127954</t>
  </si>
  <si>
    <t>NE-FS-127955</t>
  </si>
  <si>
    <t>NE-FS-127956</t>
  </si>
  <si>
    <t>NE-FS-127957</t>
  </si>
  <si>
    <t>NE-FS-127958</t>
  </si>
  <si>
    <t>NE-FS-127959</t>
  </si>
  <si>
    <t>NE-FS-127960</t>
  </si>
  <si>
    <t>NE-FS-127961</t>
  </si>
  <si>
    <t>NE-FS-127962</t>
  </si>
  <si>
    <t>NE-FS-127963</t>
  </si>
  <si>
    <t>NE-FS-127964</t>
  </si>
  <si>
    <t>NE-FS-127965</t>
  </si>
  <si>
    <t>NE-FS-127966</t>
  </si>
  <si>
    <t>NE-FS-127967</t>
  </si>
  <si>
    <t>NE-FS-127968</t>
  </si>
  <si>
    <t>NE-FS-127969</t>
  </si>
  <si>
    <t>NE-FS-127970</t>
  </si>
  <si>
    <t>NE-FS-127971</t>
  </si>
  <si>
    <t>NE-FS-127972</t>
  </si>
  <si>
    <t>NE-FS-127973</t>
  </si>
  <si>
    <t>NE-FS-127974</t>
  </si>
  <si>
    <t>NE-FS-127975</t>
  </si>
  <si>
    <t>NE-FS-127976</t>
  </si>
  <si>
    <t>NE-FS-127977</t>
  </si>
  <si>
    <t>NE-FS-127978</t>
  </si>
  <si>
    <t>NE-FS-127979</t>
  </si>
  <si>
    <t>NE-FS-127980</t>
  </si>
  <si>
    <t>NE-FS-127981</t>
  </si>
  <si>
    <t>NE-FS-127982</t>
  </si>
  <si>
    <t>NE-FS-127983</t>
  </si>
  <si>
    <t>NE-FS-127984</t>
  </si>
  <si>
    <t>NE-FS-127985</t>
  </si>
  <si>
    <t>NE-FS-127986</t>
  </si>
  <si>
    <t>NE-FS-127987</t>
  </si>
  <si>
    <t>NE-FS-127988</t>
  </si>
  <si>
    <t>NE-FS-127989</t>
  </si>
  <si>
    <t>NE-FS-127990</t>
  </si>
  <si>
    <t>NE-FS-127991</t>
  </si>
  <si>
    <t>NE-FS-127992</t>
  </si>
  <si>
    <t>NE-FS-127993</t>
  </si>
  <si>
    <t>NE-FS-127994</t>
  </si>
  <si>
    <t>NE-FS-127995</t>
  </si>
  <si>
    <t>NE-FS-127996</t>
  </si>
  <si>
    <t>NE-FS-127997</t>
  </si>
  <si>
    <t>NE-FS-127998</t>
  </si>
  <si>
    <t>NE-FS-127999</t>
  </si>
  <si>
    <t>NE-FS-128000</t>
  </si>
  <si>
    <t>NE-FS-128001</t>
  </si>
  <si>
    <t>NE-FS-128002</t>
  </si>
  <si>
    <t>NE-FS-128003</t>
  </si>
  <si>
    <t>NE-FS-128004</t>
  </si>
  <si>
    <t>NE-FS-128005</t>
  </si>
  <si>
    <t>NE-FS-128006</t>
  </si>
  <si>
    <t>NE-FS-128007</t>
  </si>
  <si>
    <t>NE-FS-128008</t>
  </si>
  <si>
    <t>NE-FS-128009</t>
  </si>
  <si>
    <t>NE-FS-128011</t>
  </si>
  <si>
    <t>NE-FS-128012</t>
  </si>
  <si>
    <t>NE-FS-128013</t>
  </si>
  <si>
    <t>NE-FS-128014</t>
  </si>
  <si>
    <t>NE-FS-128015</t>
  </si>
  <si>
    <t>NE-FS-128016</t>
  </si>
  <si>
    <t>NE-FS-128017</t>
  </si>
  <si>
    <t>NE-FS-128018</t>
  </si>
  <si>
    <t>NE-FS-128019</t>
  </si>
  <si>
    <t>NE-FS-128020</t>
  </si>
  <si>
    <t>NE-FS-128021</t>
  </si>
  <si>
    <t>NE-FS-128022</t>
  </si>
  <si>
    <t>NE-FS-128023</t>
  </si>
  <si>
    <t>NE-FS-128024</t>
  </si>
  <si>
    <t>NE-FS-128025</t>
  </si>
  <si>
    <t>NE-FS-128026</t>
  </si>
  <si>
    <t>NE-FS-128027</t>
  </si>
  <si>
    <t>NE-FS-128028</t>
  </si>
  <si>
    <t>NE-FS-128029</t>
  </si>
  <si>
    <t>NE-FS-128030</t>
  </si>
  <si>
    <t>NE-FS-128031</t>
  </si>
  <si>
    <t>NE-FS-128032</t>
  </si>
  <si>
    <t>NE-FS-128033</t>
  </si>
  <si>
    <t>NE-FS-128034</t>
  </si>
  <si>
    <t>NE-FS-128035</t>
  </si>
  <si>
    <t>NE-FS-128036</t>
  </si>
  <si>
    <t>NE-FS-128037</t>
  </si>
  <si>
    <t>NE-FS-128038</t>
  </si>
  <si>
    <t>NE-FS-128039</t>
  </si>
  <si>
    <t>NE-FS-128040</t>
  </si>
  <si>
    <t>NE-FS-128041</t>
  </si>
  <si>
    <t>NE-FS-128042</t>
  </si>
  <si>
    <t>NE-FS-128043</t>
  </si>
  <si>
    <t>NE-FS-128044</t>
  </si>
  <si>
    <t>NE-FS-128045</t>
  </si>
  <si>
    <t>NE-FS-128046</t>
  </si>
  <si>
    <t>NE-FS-128047</t>
  </si>
  <si>
    <t>NE-FS-128048</t>
  </si>
  <si>
    <t>NE-FS-128049</t>
  </si>
  <si>
    <t>NE-FS-128050</t>
  </si>
  <si>
    <t>NE-FS-128051</t>
  </si>
  <si>
    <t>NE-FS-128052</t>
  </si>
  <si>
    <t>NE-FS-128053</t>
  </si>
  <si>
    <t>NE-FS-128054</t>
  </si>
  <si>
    <t>NE-FS-128055</t>
  </si>
  <si>
    <t>NE-FS-128056</t>
  </si>
  <si>
    <t>NE-FS-128057</t>
  </si>
  <si>
    <t>NE-FS-128058</t>
  </si>
  <si>
    <t>NE-FS-128059</t>
  </si>
  <si>
    <t>NE-FS-128060</t>
  </si>
  <si>
    <t>NE-FS-128061</t>
  </si>
  <si>
    <t>NE-FS-128062</t>
  </si>
  <si>
    <t>NE-FS-128063</t>
  </si>
  <si>
    <t>NE-FS-128064</t>
  </si>
  <si>
    <t>NE-FS-128065</t>
  </si>
  <si>
    <t>NE-FS-128066</t>
  </si>
  <si>
    <t>NE-FS-128067</t>
  </si>
  <si>
    <t>NE-FS-128068</t>
  </si>
  <si>
    <t>NE-FS-128069</t>
  </si>
  <si>
    <t>NE-FS-128070</t>
  </si>
  <si>
    <t>NE-FS-128071</t>
  </si>
  <si>
    <t>NE-FS-128072</t>
  </si>
  <si>
    <t>NE-FS-128073</t>
  </si>
  <si>
    <t>NE-FS-128074</t>
  </si>
  <si>
    <t>NE-FS-128075</t>
  </si>
  <si>
    <t>NE-FS-128076</t>
  </si>
  <si>
    <t>NE-FS-128077</t>
  </si>
  <si>
    <t>NE-FS-128078</t>
  </si>
  <si>
    <t>NE-FS-128079</t>
  </si>
  <si>
    <t>NE-FS-128080</t>
  </si>
  <si>
    <t>NE-FS-128081</t>
  </si>
  <si>
    <t>NE-FS-128082</t>
  </si>
  <si>
    <t>NE-FS-128083</t>
  </si>
  <si>
    <t>NE-FS-128084</t>
  </si>
  <si>
    <t>NE-FS-128085</t>
  </si>
  <si>
    <t>NE-FS-128086</t>
  </si>
  <si>
    <t>NE-FS-128087</t>
  </si>
  <si>
    <t>NE-FS-128088</t>
  </si>
  <si>
    <t>NE-FS-128089</t>
  </si>
  <si>
    <t>NE-FS-128090</t>
  </si>
  <si>
    <t>NE-FS-128091</t>
  </si>
  <si>
    <t>NE-FS-128092</t>
  </si>
  <si>
    <t>NE-FS-128093</t>
  </si>
  <si>
    <t>NE-FS-128094</t>
  </si>
  <si>
    <t>NE-FS-128095</t>
  </si>
  <si>
    <t>NE-FS-128096</t>
  </si>
  <si>
    <t>NE-FS-128097</t>
  </si>
  <si>
    <t>NE-FS-128098</t>
  </si>
  <si>
    <t>NE-FS-128099</t>
  </si>
  <si>
    <t>NE-FS-128100</t>
  </si>
  <si>
    <t>NE-FS-128101</t>
  </si>
  <si>
    <t>NE-FS-128102</t>
  </si>
  <si>
    <t>NE-FS-128103</t>
  </si>
  <si>
    <t>NE-FS-128104</t>
  </si>
  <si>
    <t>NE-FS-128105</t>
  </si>
  <si>
    <t>NE-FS-128106</t>
  </si>
  <si>
    <t>NE-FS-128107</t>
  </si>
  <si>
    <t>NE-FS-128108</t>
  </si>
  <si>
    <t>NE-FS-128109</t>
  </si>
  <si>
    <t>NE-FS-128111</t>
  </si>
  <si>
    <t>NE-FS-128112</t>
  </si>
  <si>
    <t>NE-FS-128113</t>
  </si>
  <si>
    <t>NE-FS-128114</t>
  </si>
  <si>
    <t>NE-FS-128115</t>
  </si>
  <si>
    <t>NE-FS-128116</t>
  </si>
  <si>
    <t>NE-FS-128117</t>
  </si>
  <si>
    <t>NE-FS-128118</t>
  </si>
  <si>
    <t>NE-FS-128119</t>
  </si>
  <si>
    <t>NE-FS-128120</t>
  </si>
  <si>
    <t>NE-FS-128121</t>
  </si>
  <si>
    <t>NE-FS-128122</t>
  </si>
  <si>
    <t>NE-FS-128123</t>
  </si>
  <si>
    <t>NE-FS-128124</t>
  </si>
  <si>
    <t>NE-FS-128125</t>
  </si>
  <si>
    <t>NE-FS-128126</t>
  </si>
  <si>
    <t>NE-FS-128127</t>
  </si>
  <si>
    <t>NE-FS-128128</t>
  </si>
  <si>
    <t>NE-FS-128129</t>
  </si>
  <si>
    <t>NE-FS-128130</t>
  </si>
  <si>
    <t>NE-FS-128131</t>
  </si>
  <si>
    <t>NE-FS-128132</t>
  </si>
  <si>
    <t>NE-FS-128133</t>
  </si>
  <si>
    <t>NE-FS-128134</t>
  </si>
  <si>
    <t>NE-FS-128135</t>
  </si>
  <si>
    <t>NE-FS-128136</t>
  </si>
  <si>
    <t>NE-FS-128137</t>
  </si>
  <si>
    <t>NE-FS-128138</t>
  </si>
  <si>
    <t>NE-FS-128139</t>
  </si>
  <si>
    <t>NE-FS-128140</t>
  </si>
  <si>
    <t>NE-FS-128141</t>
  </si>
  <si>
    <t>NE-FS-128142</t>
  </si>
  <si>
    <t>NE-FS-128143</t>
  </si>
  <si>
    <t>NE-FS-128144</t>
  </si>
  <si>
    <t>NE-FS-128145</t>
  </si>
  <si>
    <t>NE-FS-128146</t>
  </si>
  <si>
    <t>NE-FS-128147</t>
  </si>
  <si>
    <t>NE-FS-128148</t>
  </si>
  <si>
    <t>NE-FS-128149</t>
  </si>
  <si>
    <t>NE-FS-128150</t>
  </si>
  <si>
    <t>NE-FS-128151</t>
  </si>
  <si>
    <t>NE-FS-128152</t>
  </si>
  <si>
    <t>NE-FS-128153</t>
  </si>
  <si>
    <t>NE-FS-128154</t>
  </si>
  <si>
    <t>NE-FS-128155</t>
  </si>
  <si>
    <t>NE-FS-128156</t>
  </si>
  <si>
    <t>NE-FS-128157</t>
  </si>
  <si>
    <t>NE-FS-128158</t>
  </si>
  <si>
    <t>NE-FS-128159</t>
  </si>
  <si>
    <t>NE-FS-128160</t>
  </si>
  <si>
    <t>NE-FS-128161</t>
  </si>
  <si>
    <t>NE-FS-128162</t>
  </si>
  <si>
    <t>NE-FS-128163</t>
  </si>
  <si>
    <t>NE-FS-128164</t>
  </si>
  <si>
    <t>NE-FS-128165</t>
  </si>
  <si>
    <t>NE-FS-128166</t>
  </si>
  <si>
    <t>NE-FS-128167</t>
  </si>
  <si>
    <t>NE-FS-128168</t>
  </si>
  <si>
    <t>NE-FS-128169</t>
  </si>
  <si>
    <t>NE-FS-128170</t>
  </si>
  <si>
    <t>NE-FS-128171</t>
  </si>
  <si>
    <t>NE-FS-128172</t>
  </si>
  <si>
    <t>NE-FS-128173</t>
  </si>
  <si>
    <t>NE-FS-128174</t>
  </si>
  <si>
    <t>NE-FS-128175</t>
  </si>
  <si>
    <t>NE-FS-128176</t>
  </si>
  <si>
    <t>NE-FS-128178</t>
  </si>
  <si>
    <t>NE-FS-128179</t>
  </si>
  <si>
    <t>NE-FS-128180</t>
  </si>
  <si>
    <t>NE-FS-128181</t>
  </si>
  <si>
    <t>NE-FS-128182</t>
  </si>
  <si>
    <t>NE-FS-128183</t>
  </si>
  <si>
    <t>NE-FS-128184</t>
  </si>
  <si>
    <t>NE-FS-128185</t>
  </si>
  <si>
    <t>NE-FS-128186</t>
  </si>
  <si>
    <t>NE-FS-128187</t>
  </si>
  <si>
    <t>NE-FS-128188</t>
  </si>
  <si>
    <t>NE-FS-128189</t>
  </si>
  <si>
    <t>NE-FS-128190</t>
  </si>
  <si>
    <t>NE-FS-128191</t>
  </si>
  <si>
    <t>NE-FS-128192</t>
  </si>
  <si>
    <t>NE-FS-128193</t>
  </si>
  <si>
    <t>NE-FS-128194</t>
  </si>
  <si>
    <t>NE-FS-128195</t>
  </si>
  <si>
    <t>NE-FS-128196</t>
  </si>
  <si>
    <t>NE-FS-128197</t>
  </si>
  <si>
    <t>NE-FS-128198</t>
  </si>
  <si>
    <t>NE-FS-128199</t>
  </si>
  <si>
    <t>NE-FS-128200</t>
  </si>
  <si>
    <t>NE-FS-128201</t>
  </si>
  <si>
    <t>NE-FS-128202</t>
  </si>
  <si>
    <t>NE-FS-128203</t>
  </si>
  <si>
    <t>NE-FS-128204</t>
  </si>
  <si>
    <t>NE-FS-128205</t>
  </si>
  <si>
    <t>NE-FS-128206</t>
  </si>
  <si>
    <t>NE-FS-128207</t>
  </si>
  <si>
    <t>NE-FS-128208</t>
  </si>
  <si>
    <t>NE-FS-128209</t>
  </si>
  <si>
    <t>NE-FS-128210</t>
  </si>
  <si>
    <t>NE-FS-128211</t>
  </si>
  <si>
    <t>NE-FS-128212</t>
  </si>
  <si>
    <t>NE-FS-128213</t>
  </si>
  <si>
    <t>NE-FS-128214</t>
  </si>
  <si>
    <t>NE-FS-128215</t>
  </si>
  <si>
    <t>NE-FS-128216</t>
  </si>
  <si>
    <t>NE-FS-128217</t>
  </si>
  <si>
    <t>NE-FS-128218</t>
  </si>
  <si>
    <t>NE-FS-128219</t>
  </si>
  <si>
    <t>NE-FS-128220</t>
  </si>
  <si>
    <t>NE-FS-128221</t>
  </si>
  <si>
    <t>NE-FS-128222</t>
  </si>
  <si>
    <t>NE-FS-128223</t>
  </si>
  <si>
    <t>NE-FS-128224</t>
  </si>
  <si>
    <t>NE-FS-128225</t>
  </si>
  <si>
    <t>NE-FS-128226</t>
  </si>
  <si>
    <t>NE-FS-128227</t>
  </si>
  <si>
    <t>NE-FS-128228</t>
  </si>
  <si>
    <t>NE-FS-128229</t>
  </si>
  <si>
    <t>NE-FS-128230</t>
  </si>
  <si>
    <t>NE-FS-128231</t>
  </si>
  <si>
    <t>NE-FS-128232</t>
  </si>
  <si>
    <t>NE-FS-128233</t>
  </si>
  <si>
    <t>NE-FS-128234</t>
  </si>
  <si>
    <t>NE-FS-128235</t>
  </si>
  <si>
    <t>NE-FS-128236</t>
  </si>
  <si>
    <t>NE-FS-128237</t>
  </si>
  <si>
    <t>NE-FS-128238</t>
  </si>
  <si>
    <t>NE-FS-128239</t>
  </si>
  <si>
    <t>NE-FS-128240</t>
  </si>
  <si>
    <t>NE-FS-128241</t>
  </si>
  <si>
    <t>NE-FS-128242</t>
  </si>
  <si>
    <t>NE-FS-128243</t>
  </si>
  <si>
    <t>NE-FS-128244</t>
  </si>
  <si>
    <t>NE-FS-128245</t>
  </si>
  <si>
    <t>NE-FS-128246</t>
  </si>
  <si>
    <t>NE-FS-128247</t>
  </si>
  <si>
    <t>NE-FS-128248</t>
  </si>
  <si>
    <t>NE-FS-128249</t>
  </si>
  <si>
    <t>NE-FS-128250</t>
  </si>
  <si>
    <t>NE-FS-128251</t>
  </si>
  <si>
    <t>NE-FS-128252</t>
  </si>
  <si>
    <t>NE-FS-128253</t>
  </si>
  <si>
    <t>NE-FS-128254</t>
  </si>
  <si>
    <t>NE-FS-128255</t>
  </si>
  <si>
    <t>NE-FS-128256</t>
  </si>
  <si>
    <t>NE-FS-128257</t>
  </si>
  <si>
    <t>NE-FS-128258</t>
  </si>
  <si>
    <t>NE-FS-128259</t>
  </si>
  <si>
    <t>NE-FS-128260</t>
  </si>
  <si>
    <t>NE-FS-128261</t>
  </si>
  <si>
    <t>NE-FS-128262</t>
  </si>
  <si>
    <t>NE-FS-128263</t>
  </si>
  <si>
    <t>NE-FS-128264</t>
  </si>
  <si>
    <t>NE-FS-128265</t>
  </si>
  <si>
    <t>NE-FS-128266</t>
  </si>
  <si>
    <t>NE-FS-128267</t>
  </si>
  <si>
    <t>NE-FS-128268</t>
  </si>
  <si>
    <t>NE-FS-128269</t>
  </si>
  <si>
    <t>NE-FS-128270</t>
  </si>
  <si>
    <t>NE-FS-128271</t>
  </si>
  <si>
    <t>NE-FS-128272</t>
  </si>
  <si>
    <t>NE-FS-128273</t>
  </si>
  <si>
    <t>NE-FS-128274</t>
  </si>
  <si>
    <t>NE-FS-128275</t>
  </si>
  <si>
    <t>NE-FS-128276</t>
  </si>
  <si>
    <t>NE-FS-128277</t>
  </si>
  <si>
    <t>NE-FS-128278</t>
  </si>
  <si>
    <t>NE-FS-128279</t>
  </si>
  <si>
    <t>NE-FS-128280</t>
  </si>
  <si>
    <t>NE-FS-128281</t>
  </si>
  <si>
    <t>NE-FS-128282</t>
  </si>
  <si>
    <t>NE-FS-128283</t>
  </si>
  <si>
    <t>NE-FS-128284</t>
  </si>
  <si>
    <t>NE-FS-128285</t>
  </si>
  <si>
    <t>NE-FS-128287</t>
  </si>
  <si>
    <t>NE-FS-128288</t>
  </si>
  <si>
    <t>NE-FS-128289</t>
  </si>
  <si>
    <t>NE-FS-128290</t>
  </si>
  <si>
    <t>NE-FS-128291</t>
  </si>
  <si>
    <t>NE-FS-128292</t>
  </si>
  <si>
    <t>NE-FS-128293</t>
  </si>
  <si>
    <t>NE-FS-128294</t>
  </si>
  <si>
    <t>NE-FS-128295</t>
  </si>
  <si>
    <t>NE-FS-128296</t>
  </si>
  <si>
    <t>NE-FS-128297</t>
  </si>
  <si>
    <t>NE-FS-128298</t>
  </si>
  <si>
    <t>NE-FS-128299</t>
  </si>
  <si>
    <t>NE-FS-128300</t>
  </si>
  <si>
    <t>NE-FS-128301</t>
  </si>
  <si>
    <t>NE-FS-128302</t>
  </si>
  <si>
    <t>NE-FS-128303</t>
  </si>
  <si>
    <t>NE-FS-128304</t>
  </si>
  <si>
    <t>NE-FS-128305</t>
  </si>
  <si>
    <t>NE-FS-128306</t>
  </si>
  <si>
    <t>NE-FS-128307</t>
  </si>
  <si>
    <t>NE-FS-128308</t>
  </si>
  <si>
    <t>NE-FS-128309</t>
  </si>
  <si>
    <t>NE-FS-128310</t>
  </si>
  <si>
    <t>NE-FS-128311</t>
  </si>
  <si>
    <t>NE-FS-128312</t>
  </si>
  <si>
    <t>NE-FS-128313</t>
  </si>
  <si>
    <t>NE-FS-128314</t>
  </si>
  <si>
    <t>NE-FS-128315</t>
  </si>
  <si>
    <t>NE-FS-128316</t>
  </si>
  <si>
    <t>NE-FS-128317</t>
  </si>
  <si>
    <t>NE-FS-128318</t>
  </si>
  <si>
    <t>NE-FS-128319</t>
  </si>
  <si>
    <t>NE-FS-128320</t>
  </si>
  <si>
    <t>NE-FS-128321</t>
  </si>
  <si>
    <t>NE-FS-128322</t>
  </si>
  <si>
    <t>NE-FS-128323</t>
  </si>
  <si>
    <t>NE-FS-128324</t>
  </si>
  <si>
    <t>NE-FS-128325</t>
  </si>
  <si>
    <t>NE-FS-128326</t>
  </si>
  <si>
    <t>NE-FS-128327</t>
  </si>
  <si>
    <t>NE-FS-128328</t>
  </si>
  <si>
    <t>NE-FS-128329</t>
  </si>
  <si>
    <t>NE-FS-128330</t>
  </si>
  <si>
    <t>NE-FS-128331</t>
  </si>
  <si>
    <t>NE-FS-128332</t>
  </si>
  <si>
    <t>NE-FS-128333</t>
  </si>
  <si>
    <t>NE-FS-128334</t>
  </si>
  <si>
    <t>NE-FS-128335</t>
  </si>
  <si>
    <t>NE-FS-128336</t>
  </si>
  <si>
    <t>NE-FS-128337</t>
  </si>
  <si>
    <t>NE-FS-128338</t>
  </si>
  <si>
    <t>NE-FS-128339</t>
  </si>
  <si>
    <t>NE-FS-128340</t>
  </si>
  <si>
    <t>NE-FS-128341</t>
  </si>
  <si>
    <t>NE-FS-128342</t>
  </si>
  <si>
    <t>NE-FS-128343</t>
  </si>
  <si>
    <t>NE-FS-128344</t>
  </si>
  <si>
    <t>NE-FS-128345</t>
  </si>
  <si>
    <t>NE-FS-128346</t>
  </si>
  <si>
    <t>NE-FS-128347</t>
  </si>
  <si>
    <t>NE-FS-128348</t>
  </si>
  <si>
    <t>NE-FS-128349</t>
  </si>
  <si>
    <t>NE-FS-128350</t>
  </si>
  <si>
    <t>NE-FS-128351</t>
  </si>
  <si>
    <t>NE-FS-128352</t>
  </si>
  <si>
    <t>NE-FS-128353</t>
  </si>
  <si>
    <t>NE-FS-128354</t>
  </si>
  <si>
    <t>NE-FS-128355</t>
  </si>
  <si>
    <t>NE-FS-128356</t>
  </si>
  <si>
    <t>NE-FS-128357</t>
  </si>
  <si>
    <t>NE-FS-128358</t>
  </si>
  <si>
    <t>NE-FS-128359</t>
  </si>
  <si>
    <t>NE-FS-128360</t>
  </si>
  <si>
    <t>NE-FS-128361</t>
  </si>
  <si>
    <t>NE-FS-128362</t>
  </si>
  <si>
    <t>NE-FS-128363</t>
  </si>
  <si>
    <t>NE-FS-128364</t>
  </si>
  <si>
    <t>NE-FS-128365</t>
  </si>
  <si>
    <t>NE-FS-128366</t>
  </si>
  <si>
    <t>NE-FS-128367</t>
  </si>
  <si>
    <t>NE-FS-128368</t>
  </si>
  <si>
    <t>NE-FS-128369</t>
  </si>
  <si>
    <t>NE-FS-128370</t>
  </si>
  <si>
    <t>NE-FS-128371</t>
  </si>
  <si>
    <t>NE-FS-128372</t>
  </si>
  <si>
    <t>NE-FS-128373</t>
  </si>
  <si>
    <t>NE-FS-128374</t>
  </si>
  <si>
    <t>NE-FS-128375</t>
  </si>
  <si>
    <t>NE-FS-128376</t>
  </si>
  <si>
    <t>NE-FS-128377</t>
  </si>
  <si>
    <t>NE-FS-128378</t>
  </si>
  <si>
    <t>NE-FS-128379</t>
  </si>
  <si>
    <t>NE-FS-128380</t>
  </si>
  <si>
    <t>NE-FS-128381</t>
  </si>
  <si>
    <t>NE-FS-128382</t>
  </si>
  <si>
    <t>NE-FS-128383</t>
  </si>
  <si>
    <t>NE-FS-128384</t>
  </si>
  <si>
    <t>NE-FS-128385</t>
  </si>
  <si>
    <t>NE-FS-128386</t>
  </si>
  <si>
    <t>NE-FS-128387</t>
  </si>
  <si>
    <t>NE-FS-128388</t>
  </si>
  <si>
    <t>NE-FS-128389</t>
  </si>
  <si>
    <t>NE-FS-128390</t>
  </si>
  <si>
    <t>NE-FS-128391</t>
  </si>
  <si>
    <t>NE-FS-128392</t>
  </si>
  <si>
    <t>NE-FS-128393</t>
  </si>
  <si>
    <t>NE-FS-128394</t>
  </si>
  <si>
    <t>NE-FS-128395</t>
  </si>
  <si>
    <t>NE-FS-128396</t>
  </si>
  <si>
    <t>NE-FS-128397</t>
  </si>
  <si>
    <t>NE-FS-128398</t>
  </si>
  <si>
    <t>NE-FS-128399</t>
  </si>
  <si>
    <t>NE-FS-128400</t>
  </si>
  <si>
    <t>NE-FS-128401</t>
  </si>
  <si>
    <t>NE-FS-128402</t>
  </si>
  <si>
    <t>NE-FS-128403</t>
  </si>
  <si>
    <t>NE-FS-128404</t>
  </si>
  <si>
    <t>NE-FS-128405</t>
  </si>
  <si>
    <t>NE-FS-128406</t>
  </si>
  <si>
    <t>NE-FS-128407</t>
  </si>
  <si>
    <t>NE-FS-128408</t>
  </si>
  <si>
    <t>NE-FS-128409</t>
  </si>
  <si>
    <t>NE-FS-128410</t>
  </si>
  <si>
    <t>NE-FS-128411</t>
  </si>
  <si>
    <t>NE-FS-128412</t>
  </si>
  <si>
    <t>NE-FS-128413</t>
  </si>
  <si>
    <t>NE-FS-128414</t>
  </si>
  <si>
    <t>NE-FS-128415</t>
  </si>
  <si>
    <t>NE-FS-128416</t>
  </si>
  <si>
    <t>NE-FS-128417</t>
  </si>
  <si>
    <t>NE-FS-128418</t>
  </si>
  <si>
    <t>NE-FS-128419</t>
  </si>
  <si>
    <t>NE-FS-128420</t>
  </si>
  <si>
    <t>NE-FS-128421</t>
  </si>
  <si>
    <t>NE-FS-128422</t>
  </si>
  <si>
    <t>NE-FS-128423</t>
  </si>
  <si>
    <t>NE-FS-128424</t>
  </si>
  <si>
    <t>NE-FS-128425</t>
  </si>
  <si>
    <t>NE-FS-128426</t>
  </si>
  <si>
    <t>NE-FS-128427</t>
  </si>
  <si>
    <t>NE-FS-128428</t>
  </si>
  <si>
    <t>NE-FS-128429</t>
  </si>
  <si>
    <t>NE-FS-128430</t>
  </si>
  <si>
    <t>NE-FS-128431</t>
  </si>
  <si>
    <t>NE-FS-128432</t>
  </si>
  <si>
    <t>NE-FS-128433</t>
  </si>
  <si>
    <t>NE-FS-128434</t>
  </si>
  <si>
    <t>NE-FS-128435</t>
  </si>
  <si>
    <t>NE-FS-128436</t>
  </si>
  <si>
    <t>NE-FS-128437</t>
  </si>
  <si>
    <t>NE-FS-128438</t>
  </si>
  <si>
    <t>NE-FS-128439</t>
  </si>
  <si>
    <t>NE-FS-128440</t>
  </si>
  <si>
    <t>NE-FS-128441</t>
  </si>
  <si>
    <t>NE-FS-128442</t>
  </si>
  <si>
    <t>NE-FS-128443</t>
  </si>
  <si>
    <t>NE-FS-128444</t>
  </si>
  <si>
    <t>NE-FS-128445</t>
  </si>
  <si>
    <t>NE-FS-128446</t>
  </si>
  <si>
    <t>NE-FS-128447</t>
  </si>
  <si>
    <t>NE-FS-128448</t>
  </si>
  <si>
    <t>NE-FS-128449</t>
  </si>
  <si>
    <t>NE-FS-128450</t>
  </si>
  <si>
    <t>NE-FS-128451</t>
  </si>
  <si>
    <t>NE-FS-128452</t>
  </si>
  <si>
    <t>NE-FS-128453</t>
  </si>
  <si>
    <t>NE-FS-128454</t>
  </si>
  <si>
    <t>NE-FS-128455</t>
  </si>
  <si>
    <t>NE-FS-128456</t>
  </si>
  <si>
    <t>NE-FS-128457</t>
  </si>
  <si>
    <t>NE-FS-128458</t>
  </si>
  <si>
    <t>NE-FS-128459</t>
  </si>
  <si>
    <t>NE-FS-128460</t>
  </si>
  <si>
    <t>NE-FS-128461</t>
  </si>
  <si>
    <t>NE-FS-128462</t>
  </si>
  <si>
    <t>NE-FS-128463</t>
  </si>
  <si>
    <t>NE-FS-128464</t>
  </si>
  <si>
    <t>NE-FS-128465</t>
  </si>
  <si>
    <t>NE-FS-128466</t>
  </si>
  <si>
    <t>NE-FS-128467</t>
  </si>
  <si>
    <t>NE-FS-128468</t>
  </si>
  <si>
    <t>NE-FS-128469</t>
  </si>
  <si>
    <t>NE-FS-128470</t>
  </si>
  <si>
    <t>NE-FS-128471</t>
  </si>
  <si>
    <t>NE-FS-128472</t>
  </si>
  <si>
    <t>NE-FS-128473</t>
  </si>
  <si>
    <t>NE-FS-128474</t>
  </si>
  <si>
    <t>NE-FS-128475</t>
  </si>
  <si>
    <t>NE-FS-128476</t>
  </si>
  <si>
    <t>NE-FS-128477</t>
  </si>
  <si>
    <t>NE-FS-128478</t>
  </si>
  <si>
    <t>NE-FS-128479</t>
  </si>
  <si>
    <t>NE-FS-128480</t>
  </si>
  <si>
    <t>NE-FS-128481</t>
  </si>
  <si>
    <t>NE-FS-128482</t>
  </si>
  <si>
    <t>NE-FS-128483</t>
  </si>
  <si>
    <t>NE-FS-128484</t>
  </si>
  <si>
    <t>NE-FS-128485</t>
  </si>
  <si>
    <t>NE-FS-128486</t>
  </si>
  <si>
    <t>NE-FS-128487</t>
  </si>
  <si>
    <t>NE-FS-128488</t>
  </si>
  <si>
    <t>NE-FS-128489</t>
  </si>
  <si>
    <t>NE-FS-128490</t>
  </si>
  <si>
    <t>NE-FS-128491</t>
  </si>
  <si>
    <t>NE-FS-128492</t>
  </si>
  <si>
    <t>NE-FS-128493</t>
  </si>
  <si>
    <t>NE-FS-128494</t>
  </si>
  <si>
    <t>NE-FS-128495</t>
  </si>
  <si>
    <t>NE-FS-128496</t>
  </si>
  <si>
    <t>NE-FS-128497</t>
  </si>
  <si>
    <t>NE-FS-128498</t>
  </si>
  <si>
    <t>NE-FS-128499</t>
  </si>
  <si>
    <t>NE-FS-128500</t>
  </si>
  <si>
    <t>NE-FS-128501</t>
  </si>
  <si>
    <t>NE-FS-128502</t>
  </si>
  <si>
    <t>NE-FS-128503</t>
  </si>
  <si>
    <t>NE-FS-128504</t>
  </si>
  <si>
    <t>NE-FS-128505</t>
  </si>
  <si>
    <t>NE-FS-128506</t>
  </si>
  <si>
    <t>NE-FS-128507</t>
  </si>
  <si>
    <t>NE-FS-128508</t>
  </si>
  <si>
    <t>NE-FS-128509</t>
  </si>
  <si>
    <t>NE-FS-128510</t>
  </si>
  <si>
    <t>NE-FS-128511</t>
  </si>
  <si>
    <t>NE-FS-128512</t>
  </si>
  <si>
    <t>NE-FS-128513</t>
  </si>
  <si>
    <t>NE-FS-128514</t>
  </si>
  <si>
    <t>NE-FS-128515</t>
  </si>
  <si>
    <t>NE-FS-128516</t>
  </si>
  <si>
    <t>NE-FS-128517</t>
  </si>
  <si>
    <t>NE-FS-128518</t>
  </si>
  <si>
    <t>NE-FS-128519</t>
  </si>
  <si>
    <t>NE-FS-128520</t>
  </si>
  <si>
    <t>NE-FS-128521</t>
  </si>
  <si>
    <t>NE-FS-128522</t>
  </si>
  <si>
    <t>NE-FS-128523</t>
  </si>
  <si>
    <t>NE-FS-128524</t>
  </si>
  <si>
    <t>NE-FS-128525</t>
  </si>
  <si>
    <t>NE-FS-128526</t>
  </si>
  <si>
    <t>NE-FS-128527</t>
  </si>
  <si>
    <t>NE-FS-128528</t>
  </si>
  <si>
    <t>NE-FS-128529</t>
  </si>
  <si>
    <t>NE-FS-128530</t>
  </si>
  <si>
    <t>NE-FS-128531</t>
  </si>
  <si>
    <t>NE-FS-128532</t>
  </si>
  <si>
    <t>NE-FS-128534</t>
  </si>
  <si>
    <t>NE-FS-128535</t>
  </si>
  <si>
    <t>NE-FS-128536</t>
  </si>
  <si>
    <t>NE-FS-128537</t>
  </si>
  <si>
    <t>NE-FS-128538</t>
  </si>
  <si>
    <t>NE-FS-128539</t>
  </si>
  <si>
    <t>NE-FS-128540</t>
  </si>
  <si>
    <t>NE-FS-128541</t>
  </si>
  <si>
    <t>NE-FS-128542</t>
  </si>
  <si>
    <t>NE-FS-128543</t>
  </si>
  <si>
    <t>NE-FS-128544</t>
  </si>
  <si>
    <t>NE-FS-128545</t>
  </si>
  <si>
    <t>NE-FS-128546</t>
  </si>
  <si>
    <t>NE-FS-128547</t>
  </si>
  <si>
    <t>NE-FS-128548</t>
  </si>
  <si>
    <t>NE-FS-128549</t>
  </si>
  <si>
    <t>NE-FS-128550</t>
  </si>
  <si>
    <t>NE-FS-128551</t>
  </si>
  <si>
    <t>NE-FS-128552</t>
  </si>
  <si>
    <t>NE-FS-128553</t>
  </si>
  <si>
    <t>NE-FS-128554</t>
  </si>
  <si>
    <t>NE-FS-128555</t>
  </si>
  <si>
    <t>NE-FS-128556</t>
  </si>
  <si>
    <t>NE-FS-128557</t>
  </si>
  <si>
    <t>NE-FS-128558</t>
  </si>
  <si>
    <t>NE-FS-128559</t>
  </si>
  <si>
    <t>NE-FS-128560</t>
  </si>
  <si>
    <t>NE-FS-128561</t>
  </si>
  <si>
    <t>NE-FS-128562</t>
  </si>
  <si>
    <t>NE-FS-128563</t>
  </si>
  <si>
    <t>NE-FS-128564</t>
  </si>
  <si>
    <t>NE-FS-128566</t>
  </si>
  <si>
    <t>NE-FS-128567</t>
  </si>
  <si>
    <t>NE-FS-128568</t>
  </si>
  <si>
    <t>NE-FS-128569</t>
  </si>
  <si>
    <t>NE-FS-128570</t>
  </si>
  <si>
    <t>NE-FS-128571</t>
  </si>
  <si>
    <t>NE-FS-128572</t>
  </si>
  <si>
    <t>NE-FS-128573</t>
  </si>
  <si>
    <t>NE-FS-128574</t>
  </si>
  <si>
    <t>NE-FS-128575</t>
  </si>
  <si>
    <t>NE-FS-128576</t>
  </si>
  <si>
    <t>NE-FS-128577</t>
  </si>
  <si>
    <t>NE-FS-128578</t>
  </si>
  <si>
    <t>NE-FS-128579</t>
  </si>
  <si>
    <t>NE-FS-128580</t>
  </si>
  <si>
    <t>NE-FS-128581</t>
  </si>
  <si>
    <t>NE-FS-128582</t>
  </si>
  <si>
    <t>NE-FS-128583</t>
  </si>
  <si>
    <t>NE-FS-128584</t>
  </si>
  <si>
    <t>NE-FS-128585</t>
  </si>
  <si>
    <t>NE-FS-128586</t>
  </si>
  <si>
    <t>NE-FS-128587</t>
  </si>
  <si>
    <t>NE-FS-128588</t>
  </si>
  <si>
    <t>NE-FS-128589</t>
  </si>
  <si>
    <t>NE-FS-128590</t>
  </si>
  <si>
    <t>NE-FS-128591</t>
  </si>
  <si>
    <t>NE-FS-128592</t>
  </si>
  <si>
    <t>NE-FS-128593</t>
  </si>
  <si>
    <t>NE-FS-128594</t>
  </si>
  <si>
    <t>NE-FS-128595</t>
  </si>
  <si>
    <t>NE-FS-128596</t>
  </si>
  <si>
    <t>NE-FS-128597</t>
  </si>
  <si>
    <t>NE-FS-128598</t>
  </si>
  <si>
    <t>NE-FS-128599</t>
  </si>
  <si>
    <t>NE-FS-128600</t>
  </si>
  <si>
    <t>NE-FS-128601</t>
  </si>
  <si>
    <t>NE-FS-128602</t>
  </si>
  <si>
    <t>NE-FS-128603</t>
  </si>
  <si>
    <t>NE-FS-128604</t>
  </si>
  <si>
    <t>NE-FS-128605</t>
  </si>
  <si>
    <t>NE-FS-128606</t>
  </si>
  <si>
    <t>NE-FS-128607</t>
  </si>
  <si>
    <t>NE-FS-128608</t>
  </si>
  <si>
    <t>NE-FS-128609</t>
  </si>
  <si>
    <t>NE-FS-128610</t>
  </si>
  <si>
    <t>NE-FS-128611</t>
  </si>
  <si>
    <t>NE-FS-128612</t>
  </si>
  <si>
    <t>NE-FS-128613</t>
  </si>
  <si>
    <t>NE-FS-128614</t>
  </si>
  <si>
    <t>NE-FS-128615</t>
  </si>
  <si>
    <t>NE-FS-128616</t>
  </si>
  <si>
    <t>NE-FS-128617</t>
  </si>
  <si>
    <t>NE-FS-128618</t>
  </si>
  <si>
    <t>NE-FS-128619</t>
  </si>
  <si>
    <t>NE-FS-128620</t>
  </si>
  <si>
    <t>NE-FS-128621</t>
  </si>
  <si>
    <t>NE-FS-128622</t>
  </si>
  <si>
    <t>NE-FS-128623</t>
  </si>
  <si>
    <t>NE-FS-128624</t>
  </si>
  <si>
    <t>NE-FS-128625</t>
  </si>
  <si>
    <t>NE-FS-128626</t>
  </si>
  <si>
    <t>NE-FS-128627</t>
  </si>
  <si>
    <t>NE-FS-128628</t>
  </si>
  <si>
    <t>NE-FS-128629</t>
  </si>
  <si>
    <t>NE-FS-128630</t>
  </si>
  <si>
    <t>NE-FS-128631</t>
  </si>
  <si>
    <t>NE-FS-128632</t>
  </si>
  <si>
    <t>NE-FS-128633</t>
  </si>
  <si>
    <t>NE-FS-128634</t>
  </si>
  <si>
    <t>NE-FS-128635</t>
  </si>
  <si>
    <t>NE-FS-128636</t>
  </si>
  <si>
    <t>NE-FS-128637</t>
  </si>
  <si>
    <t>NE-FS-128638</t>
  </si>
  <si>
    <t>NE-FS-128639</t>
  </si>
  <si>
    <t>NE-FS-128640</t>
  </si>
  <si>
    <t>NE-FS-128641</t>
  </si>
  <si>
    <t>NE-FS-128642</t>
  </si>
  <si>
    <t>NE-FS-128643</t>
  </si>
  <si>
    <t>NE-FS-128644</t>
  </si>
  <si>
    <t>NE-FS-128645</t>
  </si>
  <si>
    <t>NE-FS-128646</t>
  </si>
  <si>
    <t>NE-FS-128647</t>
  </si>
  <si>
    <t>NE-FS-128648</t>
  </si>
  <si>
    <t>NE-FS-128649</t>
  </si>
  <si>
    <t>NE-FS-128650</t>
  </si>
  <si>
    <t>NE-FS-128651</t>
  </si>
  <si>
    <t>NE-FS-128652</t>
  </si>
  <si>
    <t>NE-FS-128653</t>
  </si>
  <si>
    <t>NE-FS-128654</t>
  </si>
  <si>
    <t>NE-FS-128655</t>
  </si>
  <si>
    <t>NE-FS-128656</t>
  </si>
  <si>
    <t>NE-FS-128657</t>
  </si>
  <si>
    <t>NE-FS-128658</t>
  </si>
  <si>
    <t>NE-FS-128659</t>
  </si>
  <si>
    <t>NE-FS-128660</t>
  </si>
  <si>
    <t>NE-FS-128661</t>
  </si>
  <si>
    <t>NE-FS-128662</t>
  </si>
  <si>
    <t>NE-FS-128663</t>
  </si>
  <si>
    <t>NE-FS-128664</t>
  </si>
  <si>
    <t>NE-FS-128665</t>
  </si>
  <si>
    <t>NE-FS-128666</t>
  </si>
  <si>
    <t>NE-FS-128667</t>
  </si>
  <si>
    <t>NE-FS-128668</t>
  </si>
  <si>
    <t>NE-FS-128669</t>
  </si>
  <si>
    <t>NE-FS-128670</t>
  </si>
  <si>
    <t>NE-FS-128671</t>
  </si>
  <si>
    <t>NE-FS-128672</t>
  </si>
  <si>
    <t>NE-FS-128673</t>
  </si>
  <si>
    <t>NE-FS-128675</t>
  </si>
  <si>
    <t>NE-FS-128676</t>
  </si>
  <si>
    <t>NE-FS-128677</t>
  </si>
  <si>
    <t>NE-FS-128678</t>
  </si>
  <si>
    <t>NE-FS-128679</t>
  </si>
  <si>
    <t>NE-FS-128680</t>
  </si>
  <si>
    <t>NE-FS-128681</t>
  </si>
  <si>
    <t>NE-FS-128682</t>
  </si>
  <si>
    <t>NE-FS-128683</t>
  </si>
  <si>
    <t>NE-FS-128684</t>
  </si>
  <si>
    <t>NE-FS-128685</t>
  </si>
  <si>
    <t>NE-FS-128686</t>
  </si>
  <si>
    <t>NE-FS-128687</t>
  </si>
  <si>
    <t>NE-FS-128688</t>
  </si>
  <si>
    <t>NE-FS-128689</t>
  </si>
  <si>
    <t>NE-FS-128690</t>
  </si>
  <si>
    <t>NE-FS-128691</t>
  </si>
  <si>
    <t>NE-FS-128692</t>
  </si>
  <si>
    <t>NE-FS-128693</t>
  </si>
  <si>
    <t>NE-FS-128694</t>
  </si>
  <si>
    <t>NE-FS-128695</t>
  </si>
  <si>
    <t>NE-FS-128696</t>
  </si>
  <si>
    <t>NE-FS-128697</t>
  </si>
  <si>
    <t>NE-FS-128698</t>
  </si>
  <si>
    <t>NE-FS-128699</t>
  </si>
  <si>
    <t>NE-FS-128700</t>
  </si>
  <si>
    <t>NE-FS-128701</t>
  </si>
  <si>
    <t>NE-FS-128702</t>
  </si>
  <si>
    <t>NE-FS-128703</t>
  </si>
  <si>
    <t>NE-FS-128704</t>
  </si>
  <si>
    <t>NE-FS-128705</t>
  </si>
  <si>
    <t>NE-FS-128706</t>
  </si>
  <si>
    <t>NE-FS-128707</t>
  </si>
  <si>
    <t>NE-FS-128708</t>
  </si>
  <si>
    <t>NE-FS-128709</t>
  </si>
  <si>
    <t>NE-FS-128710</t>
  </si>
  <si>
    <t>NE-FS-128711</t>
  </si>
  <si>
    <t>NE-FS-128712</t>
  </si>
  <si>
    <t>NE-FS-128713</t>
  </si>
  <si>
    <t>NE-FS-128714</t>
  </si>
  <si>
    <t>NE-FS-128715</t>
  </si>
  <si>
    <t>NE-FS-128716</t>
  </si>
  <si>
    <t>NE-FS-128717</t>
  </si>
  <si>
    <t>NE-FS-128718</t>
  </si>
  <si>
    <t>NE-FS-128719</t>
  </si>
  <si>
    <t>NE-FS-128720</t>
  </si>
  <si>
    <t>NE-FS-128721</t>
  </si>
  <si>
    <t>NE-FS-128722</t>
  </si>
  <si>
    <t>NE-FS-128723</t>
  </si>
  <si>
    <t>NE-FS-128724</t>
  </si>
  <si>
    <t>NE-FS-128725</t>
  </si>
  <si>
    <t>NE-FS-128726</t>
  </si>
  <si>
    <t>NE-FS-128727</t>
  </si>
  <si>
    <t>NE-FS-128728</t>
  </si>
  <si>
    <t>NE-FS-128729</t>
  </si>
  <si>
    <t>NE-FS-128730</t>
  </si>
  <si>
    <t>NE-FS-128731</t>
  </si>
  <si>
    <t>NE-FS-128732</t>
  </si>
  <si>
    <t>NE-FS-128733</t>
  </si>
  <si>
    <t>NE-FS-128734</t>
  </si>
  <si>
    <t>NE-FS-128735</t>
  </si>
  <si>
    <t>NE-FS-128736</t>
  </si>
  <si>
    <t>NE-FS-128737</t>
  </si>
  <si>
    <t>NE-FS-128738</t>
  </si>
  <si>
    <t>NE-FS-128739</t>
  </si>
  <si>
    <t>NE-FS-128740</t>
  </si>
  <si>
    <t>NE-FS-128741</t>
  </si>
  <si>
    <t>NE-FS-128742</t>
  </si>
  <si>
    <t>NE-FS-128743</t>
  </si>
  <si>
    <t>NE-FS-128744</t>
  </si>
  <si>
    <t>NE-FS-128745</t>
  </si>
  <si>
    <t>NE-FS-128746</t>
  </si>
  <si>
    <t>NE-FS-128747</t>
  </si>
  <si>
    <t>NE-FS-128748</t>
  </si>
  <si>
    <t>NE-FS-128749</t>
  </si>
  <si>
    <t>NE-FS-128750</t>
  </si>
  <si>
    <t>NE-FS-128751</t>
  </si>
  <si>
    <t>NE-FS-128752</t>
  </si>
  <si>
    <t>NE-FS-128753</t>
  </si>
  <si>
    <t>NE-FS-128754</t>
  </si>
  <si>
    <t>NE-FS-128755</t>
  </si>
  <si>
    <t>NE-FS-128756</t>
  </si>
  <si>
    <t>NE-FS-128757</t>
  </si>
  <si>
    <t>NE-FS-128758</t>
  </si>
  <si>
    <t>NE-FS-128759</t>
  </si>
  <si>
    <t>NE-FS-128760</t>
  </si>
  <si>
    <t>NE-FS-128761</t>
  </si>
  <si>
    <t>NE-FS-128762</t>
  </si>
  <si>
    <t>NE-FS-128763</t>
  </si>
  <si>
    <t>NE-FS-128764</t>
  </si>
  <si>
    <t>NE-FS-128765</t>
  </si>
  <si>
    <t>NE-FS-128766</t>
  </si>
  <si>
    <t>NE-FS-128767</t>
  </si>
  <si>
    <t>NE-FS-128768</t>
  </si>
  <si>
    <t>NE-FS-128769</t>
  </si>
  <si>
    <t>NE-FS-128770</t>
  </si>
  <si>
    <t>NE-FS-128771</t>
  </si>
  <si>
    <t>NE-FS-128772</t>
  </si>
  <si>
    <t>NE-FS-128773</t>
  </si>
  <si>
    <t>NE-FS-128774</t>
  </si>
  <si>
    <t>NE-FS-128775</t>
  </si>
  <si>
    <t>NE-FS-128776</t>
  </si>
  <si>
    <t>NE-FS-128777</t>
  </si>
  <si>
    <t>NE-FS-128778</t>
  </si>
  <si>
    <t>NE-FS-128779</t>
  </si>
  <si>
    <t>NE-FS-128780</t>
  </si>
  <si>
    <t>NE-FS-128781</t>
  </si>
  <si>
    <t>NE-FS-128782</t>
  </si>
  <si>
    <t>NE-FS-128783</t>
  </si>
  <si>
    <t>NE-FS-128784</t>
  </si>
  <si>
    <t>NE-FS-128785</t>
  </si>
  <si>
    <t>NE-FS-128786</t>
  </si>
  <si>
    <t>NE-FS-128787</t>
  </si>
  <si>
    <t>NE-FS-128788</t>
  </si>
  <si>
    <t>NE-FS-128789</t>
  </si>
  <si>
    <t>NE-FS-128790</t>
  </si>
  <si>
    <t>NE-FS-128791</t>
  </si>
  <si>
    <t>NE-FS-128792</t>
  </si>
  <si>
    <t>NE-FS-128793</t>
  </si>
  <si>
    <t>NE-FS-128794</t>
  </si>
  <si>
    <t>NE-FS-128795</t>
  </si>
  <si>
    <t>NE-FS-128796</t>
  </si>
  <si>
    <t>NE-FS-128797</t>
  </si>
  <si>
    <t>NE-FS-128798</t>
  </si>
  <si>
    <t>NE-FS-128799</t>
  </si>
  <si>
    <t>NE-FS-128800</t>
  </si>
  <si>
    <t>NE-FS-128801</t>
  </si>
  <si>
    <t>NE-FS-128802</t>
  </si>
  <si>
    <t>NE-FS-128803</t>
  </si>
  <si>
    <t>NE-FS-128804</t>
  </si>
  <si>
    <t>NE-FS-128805</t>
  </si>
  <si>
    <t>NE-FS-128806</t>
  </si>
  <si>
    <t>NE-FS-128807</t>
  </si>
  <si>
    <t>NE-FS-128808</t>
  </si>
  <si>
    <t>NE-FS-128809</t>
  </si>
  <si>
    <t>NE-FS-128810</t>
  </si>
  <si>
    <t>NE-FS-128811</t>
  </si>
  <si>
    <t>NE-FS-128812</t>
  </si>
  <si>
    <t>NE-FS-128813</t>
  </si>
  <si>
    <t>NE-FS-128814</t>
  </si>
  <si>
    <t>NE-FS-128815</t>
  </si>
  <si>
    <t>NE-FS-128816</t>
  </si>
  <si>
    <t>NE-FS-128817</t>
  </si>
  <si>
    <t>NE-FS-128818</t>
  </si>
  <si>
    <t>NE-FS-128819</t>
  </si>
  <si>
    <t>NE-FS-128820</t>
  </si>
  <si>
    <t>NE-FS-128821</t>
  </si>
  <si>
    <t>NE-FS-128822</t>
  </si>
  <si>
    <t>NE-FS-128823</t>
  </si>
  <si>
    <t>NE-FS-128824</t>
  </si>
  <si>
    <t>NE-FS-128825</t>
  </si>
  <si>
    <t>NE-FS-128826</t>
  </si>
  <si>
    <t>NE-FS-128827</t>
  </si>
  <si>
    <t>NE-FS-128828</t>
  </si>
  <si>
    <t>NE-FS-128829</t>
  </si>
  <si>
    <t>NE-FS-128830</t>
  </si>
  <si>
    <t>NE-FS-128831</t>
  </si>
  <si>
    <t>NE-FS-128832</t>
  </si>
  <si>
    <t>NE-FS-128833</t>
  </si>
  <si>
    <t>NE-FS-128834</t>
  </si>
  <si>
    <t>NE-FS-128835</t>
  </si>
  <si>
    <t>NE-FS-128836</t>
  </si>
  <si>
    <t>NE-FS-128837</t>
  </si>
  <si>
    <t>NE-FS-128838</t>
  </si>
  <si>
    <t>NE-FS-128839</t>
  </si>
  <si>
    <t>NE-FS-128840</t>
  </si>
  <si>
    <t>NE-FS-128841</t>
  </si>
  <si>
    <t>NE-FS-128842</t>
  </si>
  <si>
    <t>NE-FS-128843</t>
  </si>
  <si>
    <t>NE-FS-128844</t>
  </si>
  <si>
    <t>NE-FS-128845</t>
  </si>
  <si>
    <t>NE-FS-128846</t>
  </si>
  <si>
    <t>NE-FS-128847</t>
  </si>
  <si>
    <t>NE-FS-128848</t>
  </si>
  <si>
    <t>NE-FS-128849</t>
  </si>
  <si>
    <t>NE-FS-128850</t>
  </si>
  <si>
    <t>NE-FS-128851</t>
  </si>
  <si>
    <t>NE-FS-128853</t>
  </si>
  <si>
    <t>NE-FS-128854</t>
  </si>
  <si>
    <t>NE-FS-128855</t>
  </si>
  <si>
    <t>NE-FS-128856</t>
  </si>
  <si>
    <t>NE-FS-128857</t>
  </si>
  <si>
    <t>NE-FS-128858</t>
  </si>
  <si>
    <t>NE-FS-128859</t>
  </si>
  <si>
    <t>NE-FS-128860</t>
  </si>
  <si>
    <t>NE-FS-128861</t>
  </si>
  <si>
    <t>NE-FS-128862</t>
  </si>
  <si>
    <t>NE-FS-128863</t>
  </si>
  <si>
    <t>NE-FS-128864</t>
  </si>
  <si>
    <t>NE-FS-128865</t>
  </si>
  <si>
    <t>NE-FS-128866</t>
  </si>
  <si>
    <t>NE-FS-128867</t>
  </si>
  <si>
    <t>NE-FS-128868</t>
  </si>
  <si>
    <t>NE-FS-128869</t>
  </si>
  <si>
    <t>NE-FS-128870</t>
  </si>
  <si>
    <t>NE-FS-128871</t>
  </si>
  <si>
    <t>NE-FS-128872</t>
  </si>
  <si>
    <t>NE-FS-128873</t>
  </si>
  <si>
    <t>NE-FS-128874</t>
  </si>
  <si>
    <t>NE-FS-128875</t>
  </si>
  <si>
    <t>NE-FS-128876</t>
  </si>
  <si>
    <t>NE-FS-128877</t>
  </si>
  <si>
    <t>NE-FS-128878</t>
  </si>
  <si>
    <t>NE-FS-128879</t>
  </si>
  <si>
    <t>NE-FS-128880</t>
  </si>
  <si>
    <t>NE-FS-128881</t>
  </si>
  <si>
    <t>NE-FS-128882</t>
  </si>
  <si>
    <t>NE-FS-128883</t>
  </si>
  <si>
    <t>NE-FS-128884</t>
  </si>
  <si>
    <t>NE-FS-128885</t>
  </si>
  <si>
    <t>NE-FS-128886</t>
  </si>
  <si>
    <t>NE-FS-128887</t>
  </si>
  <si>
    <t>NE-FS-128888</t>
  </si>
  <si>
    <t>NE-FS-128889</t>
  </si>
  <si>
    <t>NE-FS-128890</t>
  </si>
  <si>
    <t>NE-FS-128891</t>
  </si>
  <si>
    <t>NE-FS-128892</t>
  </si>
  <si>
    <t>NE-FS-128893</t>
  </si>
  <si>
    <t>NE-FS-128894</t>
  </si>
  <si>
    <t>NE-FS-128895</t>
  </si>
  <si>
    <t>NE-FS-128896</t>
  </si>
  <si>
    <t>NE-FS-128897</t>
  </si>
  <si>
    <t>NE-FS-128898</t>
  </si>
  <si>
    <t>NE-FS-128899</t>
  </si>
  <si>
    <t>NE-FS-128900</t>
  </si>
  <si>
    <t>NE-FS-128901</t>
  </si>
  <si>
    <t>NE-FS-128902</t>
  </si>
  <si>
    <t>NE-FS-128903</t>
  </si>
  <si>
    <t>NE-FS-128904</t>
  </si>
  <si>
    <t>NE-FS-128905</t>
  </si>
  <si>
    <t>NE-FS-128906</t>
  </si>
  <si>
    <t>NE-FS-128907</t>
  </si>
  <si>
    <t>NE-FS-128908</t>
  </si>
  <si>
    <t>NE-FS-128909</t>
  </si>
  <si>
    <t>NE-FS-128910</t>
  </si>
  <si>
    <t>NE-FS-128911</t>
  </si>
  <si>
    <t>NE-FS-128912</t>
  </si>
  <si>
    <t>NE-FS-128913</t>
  </si>
  <si>
    <t>NE-FS-128914</t>
  </si>
  <si>
    <t>NE-FS-128915</t>
  </si>
  <si>
    <t>NE-FS-128916</t>
  </si>
  <si>
    <t>NE-FS-128917</t>
  </si>
  <si>
    <t>NE-FS-128918</t>
  </si>
  <si>
    <t>NE-FS-128919</t>
  </si>
  <si>
    <t>NE-FS-128920</t>
  </si>
  <si>
    <t>NE-FS-128922</t>
  </si>
  <si>
    <t>NE-FS-128923</t>
  </si>
  <si>
    <t>NE-FS-128924</t>
  </si>
  <si>
    <t>NE-FS-128925</t>
  </si>
  <si>
    <t>NE-FS-128926</t>
  </si>
  <si>
    <t>NE-FS-128927</t>
  </si>
  <si>
    <t>NE-FS-128928</t>
  </si>
  <si>
    <t>NE-FS-128929</t>
  </si>
  <si>
    <t>NE-FS-128930</t>
  </si>
  <si>
    <t>NE-FS-128931</t>
  </si>
  <si>
    <t>NE-FS-128932</t>
  </si>
  <si>
    <t>NE-FS-128933</t>
  </si>
  <si>
    <t>NE-FS-128934</t>
  </si>
  <si>
    <t>NE-FS-128935</t>
  </si>
  <si>
    <t>NE-FS-128936</t>
  </si>
  <si>
    <t>NE-FS-128937</t>
  </si>
  <si>
    <t>NE-FS-128938</t>
  </si>
  <si>
    <t>NE-FS-128939</t>
  </si>
  <si>
    <t>NE-FS-128940</t>
  </si>
  <si>
    <t>NE-FS-128941</t>
  </si>
  <si>
    <t>NE-FS-128942</t>
  </si>
  <si>
    <t>NE-FS-128943</t>
  </si>
  <si>
    <t>NE-FS-128944</t>
  </si>
  <si>
    <t>NE-FS-128945</t>
  </si>
  <si>
    <t>NE-FS-128946</t>
  </si>
  <si>
    <t>NE-FS-128947</t>
  </si>
  <si>
    <t>NE-FS-128948</t>
  </si>
  <si>
    <t>NE-FS-128949</t>
  </si>
  <si>
    <t>NE-FS-128950</t>
  </si>
  <si>
    <t>NE-FS-128951</t>
  </si>
  <si>
    <t>NE-FS-128952</t>
  </si>
  <si>
    <t>NE-FS-128953</t>
  </si>
  <si>
    <t>NE-FS-128954</t>
  </si>
  <si>
    <t>NE-FS-128955</t>
  </si>
  <si>
    <t>NE-FS-128956</t>
  </si>
  <si>
    <t>NE-FS-128957</t>
  </si>
  <si>
    <t>NE-FS-128958</t>
  </si>
  <si>
    <t>NE-FS-128959</t>
  </si>
  <si>
    <t>NE-FS-128960</t>
  </si>
  <si>
    <t>NE-FS-128961</t>
  </si>
  <si>
    <t>NE-FS-128962</t>
  </si>
  <si>
    <t>NE-FS-128963</t>
  </si>
  <si>
    <t>NE-FS-128964</t>
  </si>
  <si>
    <t>NE-FS-128965</t>
  </si>
  <si>
    <t>NE-FS-128966</t>
  </si>
  <si>
    <t>NE-FS-128967</t>
  </si>
  <si>
    <t>NE-FS-128968</t>
  </si>
  <si>
    <t>NE-FS-128969</t>
  </si>
  <si>
    <t>NE-FS-128970</t>
  </si>
  <si>
    <t>NE-FS-128971</t>
  </si>
  <si>
    <t>NE-FS-128972</t>
  </si>
  <si>
    <t>NE-FS-128973</t>
  </si>
  <si>
    <t>NE-FS-128974</t>
  </si>
  <si>
    <t>NE-FS-128975</t>
  </si>
  <si>
    <t>NE-FS-128976</t>
  </si>
  <si>
    <t>NE-FS-128977</t>
  </si>
  <si>
    <t>NE-FS-128978</t>
  </si>
  <si>
    <t>NE-FS-128979</t>
  </si>
  <si>
    <t>NE-FS-128980</t>
  </si>
  <si>
    <t>NE-FS-128981</t>
  </si>
  <si>
    <t>NE-FS-128982</t>
  </si>
  <si>
    <t>NE-FS-128983</t>
  </si>
  <si>
    <t>NE-FS-128984</t>
  </si>
  <si>
    <t>NE-FS-128985</t>
  </si>
  <si>
    <t>NE-FS-128986</t>
  </si>
  <si>
    <t>NE-FS-128987</t>
  </si>
  <si>
    <t>NE-FS-128988</t>
  </si>
  <si>
    <t>NE-FS-128989</t>
  </si>
  <si>
    <t>NE-FS-128990</t>
  </si>
  <si>
    <t>NE-FS-128991</t>
  </si>
  <si>
    <t>NE-FS-128992</t>
  </si>
  <si>
    <t>NE-FS-128993</t>
  </si>
  <si>
    <t>NE-FS-128994</t>
  </si>
  <si>
    <t>NE-FS-128995</t>
  </si>
  <si>
    <t>NE-FS-128996</t>
  </si>
  <si>
    <t>NE-FS-128997</t>
  </si>
  <si>
    <t>NE-FS-128998</t>
  </si>
  <si>
    <t>NE-FS-128999</t>
  </si>
  <si>
    <t>NE-FS-129000</t>
  </si>
  <si>
    <t>NE-FS-129001</t>
  </si>
  <si>
    <t>NE-FS-129002</t>
  </si>
  <si>
    <t>NE-FS-129003</t>
  </si>
  <si>
    <t>NE-FS-129004</t>
  </si>
  <si>
    <t>NE-FS-129005</t>
  </si>
  <si>
    <t>NE-FS-129006</t>
  </si>
  <si>
    <t>NE-FS-129007</t>
  </si>
  <si>
    <t>NE-FS-129008</t>
  </si>
  <si>
    <t>NE-FS-129009</t>
  </si>
  <si>
    <t>NE-FS-129010</t>
  </si>
  <si>
    <t>NE-FS-129011</t>
  </si>
  <si>
    <t>NE-FS-129012</t>
  </si>
  <si>
    <t>NE-FS-129013</t>
  </si>
  <si>
    <t>NE-FS-129014</t>
  </si>
  <si>
    <t>NE-FS-129015</t>
  </si>
  <si>
    <t>NE-FS-129016</t>
  </si>
  <si>
    <t>NE-FS-129017</t>
  </si>
  <si>
    <t>NE-FS-129018</t>
  </si>
  <si>
    <t>NE-FS-129019</t>
  </si>
  <si>
    <t>NE-FS-129020</t>
  </si>
  <si>
    <t>NE-FS-129021</t>
  </si>
  <si>
    <t>NE-FS-129022</t>
  </si>
  <si>
    <t>NE-FS-129023</t>
  </si>
  <si>
    <t>NE-FS-129024</t>
  </si>
  <si>
    <t>NE-FS-129025</t>
  </si>
  <si>
    <t>NE-FS-129026</t>
  </si>
  <si>
    <t>NE-FS-129027</t>
  </si>
  <si>
    <t>NE-FS-129028</t>
  </si>
  <si>
    <t>NE-FS-129029</t>
  </si>
  <si>
    <t>NE-FS-129030</t>
  </si>
  <si>
    <t>NE-FS-129031</t>
  </si>
  <si>
    <t>NE-FS-129032</t>
  </si>
  <si>
    <t>NE-FS-129033</t>
  </si>
  <si>
    <t>NE-FS-129034</t>
  </si>
  <si>
    <t>NE-FS-129035</t>
  </si>
  <si>
    <t>NE-FS-129036</t>
  </si>
  <si>
    <t>NE-FS-129037</t>
  </si>
  <si>
    <t>NE-FS-129038</t>
  </si>
  <si>
    <t>NE-FS-129039</t>
  </si>
  <si>
    <t>NE-FS-129040</t>
  </si>
  <si>
    <t>NE-FS-129041</t>
  </si>
  <si>
    <t>NE-FS-129042</t>
  </si>
  <si>
    <t>NE-FS-129043</t>
  </si>
  <si>
    <t>NE-FS-129044</t>
  </si>
  <si>
    <t>NE-FS-129045</t>
  </si>
  <si>
    <t>NE-FS-129046</t>
  </si>
  <si>
    <t>NE-FS-129047</t>
  </si>
  <si>
    <t>NE-FS-129048</t>
  </si>
  <si>
    <t>NE-FS-129049</t>
  </si>
  <si>
    <t>NE-FS-129050</t>
  </si>
  <si>
    <t>NE-FS-129051</t>
  </si>
  <si>
    <t>NE-FS-129052</t>
  </si>
  <si>
    <t>NE-FS-129053</t>
  </si>
  <si>
    <t>NE-FS-129054</t>
  </si>
  <si>
    <t>NE-FS-129055</t>
  </si>
  <si>
    <t>NE-FS-129057</t>
  </si>
  <si>
    <t>NE-FS-129058</t>
  </si>
  <si>
    <t>NE-FS-129059</t>
  </si>
  <si>
    <t>NE-FS-129060</t>
  </si>
  <si>
    <t>NE-FS-129061</t>
  </si>
  <si>
    <t>NE-FS-129062</t>
  </si>
  <si>
    <t>NE-FS-129063</t>
  </si>
  <si>
    <t>NE-FS-129064</t>
  </si>
  <si>
    <t>NE-FS-129065</t>
  </si>
  <si>
    <t>NE-FS-129066</t>
  </si>
  <si>
    <t>NE-FS-129067</t>
  </si>
  <si>
    <t>NE-FS-129068</t>
  </si>
  <si>
    <t>NE-FS-129069</t>
  </si>
  <si>
    <t>NE-FS-129070</t>
  </si>
  <si>
    <t>NE-FS-129071</t>
  </si>
  <si>
    <t>NE-FS-129072</t>
  </si>
  <si>
    <t>NE-FS-129073</t>
  </si>
  <si>
    <t>NE-FS-129074</t>
  </si>
  <si>
    <t>NE-FS-129075</t>
  </si>
  <si>
    <t>NE-FS-129076</t>
  </si>
  <si>
    <t>NE-FS-129077</t>
  </si>
  <si>
    <t>NE-FS-129078</t>
  </si>
  <si>
    <t>NE-FS-129079</t>
  </si>
  <si>
    <t>NE-FS-129080</t>
  </si>
  <si>
    <t>NE-FS-129081</t>
  </si>
  <si>
    <t>NE-FS-129082</t>
  </si>
  <si>
    <t>NE-FS-129083</t>
  </si>
  <si>
    <t>NE-FS-129084</t>
  </si>
  <si>
    <t>NE-FS-129085</t>
  </si>
  <si>
    <t>NE-FS-129086</t>
  </si>
  <si>
    <t>NE-FS-129087</t>
  </si>
  <si>
    <t>NE-FS-129088</t>
  </si>
  <si>
    <t>NE-FS-129089</t>
  </si>
  <si>
    <t>NE-FS-129090</t>
  </si>
  <si>
    <t>NE-FS-129091</t>
  </si>
  <si>
    <t>NE-FS-129092</t>
  </si>
  <si>
    <t>NE-FS-129093</t>
  </si>
  <si>
    <t>NE-FS-129094</t>
  </si>
  <si>
    <t>NE-FS-129095</t>
  </si>
  <si>
    <t>NE-FS-129096</t>
  </si>
  <si>
    <t>NE-FS-129097</t>
  </si>
  <si>
    <t>NE-FS-129098</t>
  </si>
  <si>
    <t>NE-FS-129099</t>
  </si>
  <si>
    <t>NE-FS-129100</t>
  </si>
  <si>
    <t>NE-FS-129101</t>
  </si>
  <si>
    <t>NE-FS-129102</t>
  </si>
  <si>
    <t>NE-FS-129103</t>
  </si>
  <si>
    <t>NE-FS-129104</t>
  </si>
  <si>
    <t>NE-FS-129105</t>
  </si>
  <si>
    <t>NE-FS-129106</t>
  </si>
  <si>
    <t>NE-FS-129107</t>
  </si>
  <si>
    <t>NE-FS-129108</t>
  </si>
  <si>
    <t>NE-FS-129109</t>
  </si>
  <si>
    <t>NE-FS-129110</t>
  </si>
  <si>
    <t>NE-FS-129111</t>
  </si>
  <si>
    <t>NE-FS-129112</t>
  </si>
  <si>
    <t>NE-FS-129113</t>
  </si>
  <si>
    <t>NE-FS-129114</t>
  </si>
  <si>
    <t>NE-FS-129115</t>
  </si>
  <si>
    <t>NE-FS-129116</t>
  </si>
  <si>
    <t>NE-FS-129117</t>
  </si>
  <si>
    <t>NE-FS-129118</t>
  </si>
  <si>
    <t>NE-FS-129119</t>
  </si>
  <si>
    <t>NE-FS-129120</t>
  </si>
  <si>
    <t>NE-FS-129121</t>
  </si>
  <si>
    <t>NE-FS-129122</t>
  </si>
  <si>
    <t>NE-FS-129123</t>
  </si>
  <si>
    <t>NE-FS-129124</t>
  </si>
  <si>
    <t>NE-FS-129125</t>
  </si>
  <si>
    <t>NE-FS-129126</t>
  </si>
  <si>
    <t>NE-FS-129127</t>
  </si>
  <si>
    <t>NE-FS-129128</t>
  </si>
  <si>
    <t>NE-FS-129129</t>
  </si>
  <si>
    <t>NE-FS-129131</t>
  </si>
  <si>
    <t>NE-FS-129132</t>
  </si>
  <si>
    <t>NE-FS-129133</t>
  </si>
  <si>
    <t>NE-FS-129134</t>
  </si>
  <si>
    <t>NE-FS-129135</t>
  </si>
  <si>
    <t>NE-FS-129136</t>
  </si>
  <si>
    <t>NE-FS-129137</t>
  </si>
  <si>
    <t>NE-FS-129138</t>
  </si>
  <si>
    <t>NE-FS-129139</t>
  </si>
  <si>
    <t>NE-FS-129140</t>
  </si>
  <si>
    <t>NE-FS-129141</t>
  </si>
  <si>
    <t>NE-FS-129142</t>
  </si>
  <si>
    <t>NE-FS-129143</t>
  </si>
  <si>
    <t>NE-FS-129144</t>
  </si>
  <si>
    <t>NE-FS-129145</t>
  </si>
  <si>
    <t>NE-FS-129146</t>
  </si>
  <si>
    <t>NE-FS-129147</t>
  </si>
  <si>
    <t>NE-FS-129148</t>
  </si>
  <si>
    <t>NE-FS-129149</t>
  </si>
  <si>
    <t>NE-FS-129150</t>
  </si>
  <si>
    <t>NE-FS-129151</t>
  </si>
  <si>
    <t>NE-FS-129152</t>
  </si>
  <si>
    <t>NE-FS-129153</t>
  </si>
  <si>
    <t>NE-FS-129154</t>
  </si>
  <si>
    <t>NE-FS-129155</t>
  </si>
  <si>
    <t>NE-FS-129156</t>
  </si>
  <si>
    <t>NE-FS-129157</t>
  </si>
  <si>
    <t>NE-FS-129158</t>
  </si>
  <si>
    <t>NE-FS-129159</t>
  </si>
  <si>
    <t>NE-FS-129160</t>
  </si>
  <si>
    <t>NE-FS-129161</t>
  </si>
  <si>
    <t>NE-FS-129162</t>
  </si>
  <si>
    <t>NE-FS-129163</t>
  </si>
  <si>
    <t>NE-FS-129164</t>
  </si>
  <si>
    <t>NE-FS-129165</t>
  </si>
  <si>
    <t>NE-FS-129166</t>
  </si>
  <si>
    <t>NE-FS-129167</t>
  </si>
  <si>
    <t>NE-FS-129168</t>
  </si>
  <si>
    <t>NE-FS-129169</t>
  </si>
  <si>
    <t>NE-FS-129170</t>
  </si>
  <si>
    <t>NE-FS-129171</t>
  </si>
  <si>
    <t>NE-FS-129172</t>
  </si>
  <si>
    <t>NE-FS-129173</t>
  </si>
  <si>
    <t>NE-FS-129174</t>
  </si>
  <si>
    <t>NE-FS-129175</t>
  </si>
  <si>
    <t>NE-FS-129176</t>
  </si>
  <si>
    <t>NE-FS-129177</t>
  </si>
  <si>
    <t>NE-FS-129178</t>
  </si>
  <si>
    <t>NE-FS-129179</t>
  </si>
  <si>
    <t>NE-FS-129180</t>
  </si>
  <si>
    <t>NE-FS-129181</t>
  </si>
  <si>
    <t>NE-FS-129182</t>
  </si>
  <si>
    <t>NE-FS-129183</t>
  </si>
  <si>
    <t>NE-FS-129184</t>
  </si>
  <si>
    <t>NE-FS-129185</t>
  </si>
  <si>
    <t>NE-FS-129186</t>
  </si>
  <si>
    <t>NE-FS-129187</t>
  </si>
  <si>
    <t>NE-FS-129188</t>
  </si>
  <si>
    <t>NE-FS-129189</t>
  </si>
  <si>
    <t>NE-FS-129190</t>
  </si>
  <si>
    <t>NE-FS-129191</t>
  </si>
  <si>
    <t>NE-FS-129192</t>
  </si>
  <si>
    <t>NE-FS-129193</t>
  </si>
  <si>
    <t>NE-FS-129194</t>
  </si>
  <si>
    <t>NE-FS-129195</t>
  </si>
  <si>
    <t>NE-FS-129196</t>
  </si>
  <si>
    <t>NE-FS-129197</t>
  </si>
  <si>
    <t>NE-FS-129198</t>
  </si>
  <si>
    <t>NE-FS-129199</t>
  </si>
  <si>
    <t>NE-FS-129200</t>
  </si>
  <si>
    <t>NE-FS-129201</t>
  </si>
  <si>
    <t>NE-FS-129202</t>
  </si>
  <si>
    <t>NE-FS-129203</t>
  </si>
  <si>
    <t>NE-FS-129204</t>
  </si>
  <si>
    <t>NE-FS-129205</t>
  </si>
  <si>
    <t>NE-FS-129206</t>
  </si>
  <si>
    <t>NE-FS-129207</t>
  </si>
  <si>
    <t>NE-FS-129208</t>
  </si>
  <si>
    <t>NE-FS-129209</t>
  </si>
  <si>
    <t>NE-FS-129210</t>
  </si>
  <si>
    <t>NE-FS-129211</t>
  </si>
  <si>
    <t>NE-FS-129212</t>
  </si>
  <si>
    <t>NE-FS-129213</t>
  </si>
  <si>
    <t>NE-FS-129214</t>
  </si>
  <si>
    <t>NE-FS-129215</t>
  </si>
  <si>
    <t>NE-FS-129216</t>
  </si>
  <si>
    <t>NE-FS-129217</t>
  </si>
  <si>
    <t>NE-FS-129218</t>
  </si>
  <si>
    <t>NE-FS-129219</t>
  </si>
  <si>
    <t>NE-FS-129220</t>
  </si>
  <si>
    <t>NE-FS-129221</t>
  </si>
  <si>
    <t>NE-FS-129222</t>
  </si>
  <si>
    <t>NE-FS-129223</t>
  </si>
  <si>
    <t>NE-FS-129224</t>
  </si>
  <si>
    <t>NE-FS-129225</t>
  </si>
  <si>
    <t>NE-FS-129226</t>
  </si>
  <si>
    <t>NE-FS-129227</t>
  </si>
  <si>
    <t>NE-FS-129228</t>
  </si>
  <si>
    <t>NE-FS-129229</t>
  </si>
  <si>
    <t>NE-FS-129230</t>
  </si>
  <si>
    <t>NE-FS-129232</t>
  </si>
  <si>
    <t>NE-FS-129233</t>
  </si>
  <si>
    <t>NE-FS-129234</t>
  </si>
  <si>
    <t>NE-FS-129235</t>
  </si>
  <si>
    <t>NE-FS-129236</t>
  </si>
  <si>
    <t>NE-FS-129237</t>
  </si>
  <si>
    <t>NE-FS-129238</t>
  </si>
  <si>
    <t>NE-FS-129239</t>
  </si>
  <si>
    <t>NE-FS-129240</t>
  </si>
  <si>
    <t>NE-FS-129241</t>
  </si>
  <si>
    <t>NE-FS-129242</t>
  </si>
  <si>
    <t>NE-FS-129243</t>
  </si>
  <si>
    <t>NE-FS-129244</t>
  </si>
  <si>
    <t>NE-FS-129245</t>
  </si>
  <si>
    <t>NE-FS-129246</t>
  </si>
  <si>
    <t>NE-FS-129247</t>
  </si>
  <si>
    <t>NE-FS-129248</t>
  </si>
  <si>
    <t>NE-FS-129249</t>
  </si>
  <si>
    <t>NE-FS-129250</t>
  </si>
  <si>
    <t>NE-FS-129251</t>
  </si>
  <si>
    <t>NE-FS-129252</t>
  </si>
  <si>
    <t>NE-FS-129253</t>
  </si>
  <si>
    <t>NE-FS-129254</t>
  </si>
  <si>
    <t>NE-FS-129255</t>
  </si>
  <si>
    <t>NE-FS-129256</t>
  </si>
  <si>
    <t>NE-FS-129257</t>
  </si>
  <si>
    <t>NE-FS-129258</t>
  </si>
  <si>
    <t>NE-FS-129259</t>
  </si>
  <si>
    <t>NE-FS-129260</t>
  </si>
  <si>
    <t>NE-FS-129261</t>
  </si>
  <si>
    <t>NE-FS-129262</t>
  </si>
  <si>
    <t>NE-FS-129263</t>
  </si>
  <si>
    <t>NE-FS-129264</t>
  </si>
  <si>
    <t>NE-FS-129265</t>
  </si>
  <si>
    <t>NE-FS-129266</t>
  </si>
  <si>
    <t>NE-FS-129267</t>
  </si>
  <si>
    <t>NE-FS-129268</t>
  </si>
  <si>
    <t>NE-FS-129269</t>
  </si>
  <si>
    <t>NE-FS-129270</t>
  </si>
  <si>
    <t>NE-FS-129271</t>
  </si>
  <si>
    <t>NE-FS-129272</t>
  </si>
  <si>
    <t>NE-FS-129273</t>
  </si>
  <si>
    <t>NE-FS-129274</t>
  </si>
  <si>
    <t>NE-FS-129275</t>
  </si>
  <si>
    <t>NE-FS-129276</t>
  </si>
  <si>
    <t>NE-FS-129277</t>
  </si>
  <si>
    <t>NE-FS-129278</t>
  </si>
  <si>
    <t>NE-FS-129279</t>
  </si>
  <si>
    <t>NE-FS-129280</t>
  </si>
  <si>
    <t>NE-FS-129281</t>
  </si>
  <si>
    <t>NE-FS-129282</t>
  </si>
  <si>
    <t>NE-FS-129283</t>
  </si>
  <si>
    <t>NE-FS-129284</t>
  </si>
  <si>
    <t>NE-FS-129285</t>
  </si>
  <si>
    <t>NE-FS-129286</t>
  </si>
  <si>
    <t>NE-FS-129287</t>
  </si>
  <si>
    <t>NE-FS-129288</t>
  </si>
  <si>
    <t>NE-FS-129289</t>
  </si>
  <si>
    <t>NE-FS-129290</t>
  </si>
  <si>
    <t>NE-FS-129291</t>
  </si>
  <si>
    <t>NE-FS-129292</t>
  </si>
  <si>
    <t>NE-FS-129293</t>
  </si>
  <si>
    <t>NE-FS-129294</t>
  </si>
  <si>
    <t>NE-FS-129295</t>
  </si>
  <si>
    <t>NE-FS-129296</t>
  </si>
  <si>
    <t>NE-FS-129297</t>
  </si>
  <si>
    <t>NE-FS-129298</t>
  </si>
  <si>
    <t>NE-FS-129299</t>
  </si>
  <si>
    <t>NE-FS-129300</t>
  </si>
  <si>
    <t>NE-FS-129301</t>
  </si>
  <si>
    <t>NE-FS-129302</t>
  </si>
  <si>
    <t>NE-FS-129303</t>
  </si>
  <si>
    <t>NE-FS-129304</t>
  </si>
  <si>
    <t>NE-FS-129305</t>
  </si>
  <si>
    <t>NE-FS-129306</t>
  </si>
  <si>
    <t>NE-FS-129307</t>
  </si>
  <si>
    <t>NE-FS-129308</t>
  </si>
  <si>
    <t>NE-FS-129309</t>
  </si>
  <si>
    <t>NE-FS-129310</t>
  </si>
  <si>
    <t>NE-FS-129311</t>
  </si>
  <si>
    <t>NE-FS-129312</t>
  </si>
  <si>
    <t>NE-FS-129313</t>
  </si>
  <si>
    <t>NE-FS-129314</t>
  </si>
  <si>
    <t>NE-FS-129315</t>
  </si>
  <si>
    <t>NE-FS-129316</t>
  </si>
  <si>
    <t>NE-FS-129317</t>
  </si>
  <si>
    <t>NE-FS-129318</t>
  </si>
  <si>
    <t>NE-FS-129319</t>
  </si>
  <si>
    <t>NE-FS-129320</t>
  </si>
  <si>
    <t>NE-FS-129321</t>
  </si>
  <si>
    <t>NE-FS-129322</t>
  </si>
  <si>
    <t>NE-FS-129323</t>
  </si>
  <si>
    <t>NE-FS-129324</t>
  </si>
  <si>
    <t>NE-FS-129325</t>
  </si>
  <si>
    <t>NE-FS-129326</t>
  </si>
  <si>
    <t>NE-FS-129327</t>
  </si>
  <si>
    <t>NE-FS-129328</t>
  </si>
  <si>
    <t>NE-FS-129329</t>
  </si>
  <si>
    <t>NE-FS-129330</t>
  </si>
  <si>
    <t>NE-FS-129331</t>
  </si>
  <si>
    <t>NE-FS-129332</t>
  </si>
  <si>
    <t>NE-FS-129333</t>
  </si>
  <si>
    <t>NE-FS-129334</t>
  </si>
  <si>
    <t>NE-FS-129335</t>
  </si>
  <si>
    <t>NE-FS-129336</t>
  </si>
  <si>
    <t>NE-FS-129337</t>
  </si>
  <si>
    <t>NE-FS-129338</t>
  </si>
  <si>
    <t>NE-FS-129339</t>
  </si>
  <si>
    <t>NE-FS-129340</t>
  </si>
  <si>
    <t>NE-FS-129341</t>
  </si>
  <si>
    <t>NE-FS-129342</t>
  </si>
  <si>
    <t>NE-FS-129343</t>
  </si>
  <si>
    <t>NE-FS-129344</t>
  </si>
  <si>
    <t>NE-FS-129345</t>
  </si>
  <si>
    <t>NE-FS-129346</t>
  </si>
  <si>
    <t>NE-FS-129347</t>
  </si>
  <si>
    <t>NE-FS-129348</t>
  </si>
  <si>
    <t>NE-FS-129349</t>
  </si>
  <si>
    <t>NE-FS-129350</t>
  </si>
  <si>
    <t>NE-FS-129351</t>
  </si>
  <si>
    <t>NE-FS-129352</t>
  </si>
  <si>
    <t>NE-FS-129353</t>
  </si>
  <si>
    <t>NE-FS-129354</t>
  </si>
  <si>
    <t>NE-FS-129355</t>
  </si>
  <si>
    <t>NE-FS-129356</t>
  </si>
  <si>
    <t>NE-FS-129357</t>
  </si>
  <si>
    <t>NE-FS-129358</t>
  </si>
  <si>
    <t>NE-FS-129359</t>
  </si>
  <si>
    <t>NE-FS-129360</t>
  </si>
  <si>
    <t>NE-FS-129361</t>
  </si>
  <si>
    <t>NE-FS-129362</t>
  </si>
  <si>
    <t>NE-FS-129363</t>
  </si>
  <si>
    <t>NE-FS-129364</t>
  </si>
  <si>
    <t>NE-FS-129365</t>
  </si>
  <si>
    <t>NE-FS-129366</t>
  </si>
  <si>
    <t>NE-FS-129367</t>
  </si>
  <si>
    <t>NE-FS-129368</t>
  </si>
  <si>
    <t>NE-FS-129369</t>
  </si>
  <si>
    <t>NE-FS-129370</t>
  </si>
  <si>
    <t>NE-FS-129371</t>
  </si>
  <si>
    <t>NE-FS-129372</t>
  </si>
  <si>
    <t>NE-FS-129373</t>
  </si>
  <si>
    <t>NE-FS-129374</t>
  </si>
  <si>
    <t>NE-FS-129375</t>
  </si>
  <si>
    <t>NE-FS-129376</t>
  </si>
  <si>
    <t>NE-FS-129377</t>
  </si>
  <si>
    <t>NE-FS-129378</t>
  </si>
  <si>
    <t>NE-FS-129379</t>
  </si>
  <si>
    <t>NE-FS-129380</t>
  </si>
  <si>
    <t>NE-FS-129381</t>
  </si>
  <si>
    <t>NE-FS-129382</t>
  </si>
  <si>
    <t>NE-FS-129383</t>
  </si>
  <si>
    <t>NE-FS-129384</t>
  </si>
  <si>
    <t>NE-FS-129385</t>
  </si>
  <si>
    <t>NE-FS-129386</t>
  </si>
  <si>
    <t>NE-FS-129387</t>
  </si>
  <si>
    <t>NE-FS-129388</t>
  </si>
  <si>
    <t>NE-FS-129389</t>
  </si>
  <si>
    <t>NE-FS-129390</t>
  </si>
  <si>
    <t>NE-FS-129391</t>
  </si>
  <si>
    <t>NE-FS-129392</t>
  </si>
  <si>
    <t>NE-FS-129393</t>
  </si>
  <si>
    <t>NE-FS-129394</t>
  </si>
  <si>
    <t>NE-FS-129395</t>
  </si>
  <si>
    <t>NE-FS-129396</t>
  </si>
  <si>
    <t>NE-FS-129397</t>
  </si>
  <si>
    <t>NE-FS-129398</t>
  </si>
  <si>
    <t>NE-FS-129399</t>
  </si>
  <si>
    <t>NE-FS-129400</t>
  </si>
  <si>
    <t>NE-FS-129401</t>
  </si>
  <si>
    <t>NE-FS-129402</t>
  </si>
  <si>
    <t>NE-FS-129403</t>
  </si>
  <si>
    <t>NE-FS-129404</t>
  </si>
  <si>
    <t>NE-FS-129405</t>
  </si>
  <si>
    <t>NE-FS-129406</t>
  </si>
  <si>
    <t>NE-FS-129407</t>
  </si>
  <si>
    <t>NE-FS-129408</t>
  </si>
  <si>
    <t>NE-FS-129409</t>
  </si>
  <si>
    <t>NE-FS-129410</t>
  </si>
  <si>
    <t>NE-FS-129411</t>
  </si>
  <si>
    <t>NE-FS-129412</t>
  </si>
  <si>
    <t>NE-FS-129413</t>
  </si>
  <si>
    <t>NE-FS-129414</t>
  </si>
  <si>
    <t>NE-FS-129415</t>
  </si>
  <si>
    <t>NE-FS-129416</t>
  </si>
  <si>
    <t>NE-FS-129417</t>
  </si>
  <si>
    <t>NE-FS-129418</t>
  </si>
  <si>
    <t>NE-FS-129419</t>
  </si>
  <si>
    <t>NE-FS-129420</t>
  </si>
  <si>
    <t>NE-FS-129421</t>
  </si>
  <si>
    <t>NE-FS-129422</t>
  </si>
  <si>
    <t>NE-FS-129423</t>
  </si>
  <si>
    <t>NE-FS-129424</t>
  </si>
  <si>
    <t>NE-FS-129425</t>
  </si>
  <si>
    <t>NE-FS-129426</t>
  </si>
  <si>
    <t>NE-FS-129427</t>
  </si>
  <si>
    <t>NE-FS-129428</t>
  </si>
  <si>
    <t>NE-FS-129429</t>
  </si>
  <si>
    <t>NE-FS-129430</t>
  </si>
  <si>
    <t>NE-FS-129431</t>
  </si>
  <si>
    <t>NE-FS-129432</t>
  </si>
  <si>
    <t>NE-FS-129433</t>
  </si>
  <si>
    <t>NE-FS-129434</t>
  </si>
  <si>
    <t>NE-FS-129435</t>
  </si>
  <si>
    <t>NE-FS-129436</t>
  </si>
  <si>
    <t>NE-FS-129437</t>
  </si>
  <si>
    <t>NE-FS-129438</t>
  </si>
  <si>
    <t>NE-FS-129439</t>
  </si>
  <si>
    <t>NE-FS-129440</t>
  </si>
  <si>
    <t>NE-FS-129441</t>
  </si>
  <si>
    <t>NE-FS-129442</t>
  </si>
  <si>
    <t>NE-FS-129443</t>
  </si>
  <si>
    <t>NE-FS-129444</t>
  </si>
  <si>
    <t>NE-FS-129445</t>
  </si>
  <si>
    <t>NE-FS-129446</t>
  </si>
  <si>
    <t>NE-FS-129447</t>
  </si>
  <si>
    <t>NE-FS-129448</t>
  </si>
  <si>
    <t>NE-FS-129449</t>
  </si>
  <si>
    <t>NE-FS-129450</t>
  </si>
  <si>
    <t>NE-FS-129451</t>
  </si>
  <si>
    <t>NE-FS-129452</t>
  </si>
  <si>
    <t>NE-FS-129453</t>
  </si>
  <si>
    <t>NE-FS-129454</t>
  </si>
  <si>
    <t>NE-FS-129455</t>
  </si>
  <si>
    <t>NE-FS-129456</t>
  </si>
  <si>
    <t>NE-FS-129457</t>
  </si>
  <si>
    <t>NE-FS-129458</t>
  </si>
  <si>
    <t>NE-FS-129459</t>
  </si>
  <si>
    <t>NE-FS-129460</t>
  </si>
  <si>
    <t>NE-FS-129461</t>
  </si>
  <si>
    <t>NE-FS-129462</t>
  </si>
  <si>
    <t>NE-FS-129463</t>
  </si>
  <si>
    <t>NE-FS-129464</t>
  </si>
  <si>
    <t>NE-FS-129465</t>
  </si>
  <si>
    <t>NE-FS-129466</t>
  </si>
  <si>
    <t>NE-FS-129467</t>
  </si>
  <si>
    <t>NE-FS-129468</t>
  </si>
  <si>
    <t>NE-FS-129469</t>
  </si>
  <si>
    <t>NE-FS-129470</t>
  </si>
  <si>
    <t>NE-FS-129471</t>
  </si>
  <si>
    <t>NE-FS-129472</t>
  </si>
  <si>
    <t>NE-FS-129473</t>
  </si>
  <si>
    <t>NE-FS-129474</t>
  </si>
  <si>
    <t>NE-FS-129475</t>
  </si>
  <si>
    <t>NE-FS-129476</t>
  </si>
  <si>
    <t>NE-FS-129477</t>
  </si>
  <si>
    <t>NE-FS-129478</t>
  </si>
  <si>
    <t>NE-FS-129479</t>
  </si>
  <si>
    <t>NE-FS-129480</t>
  </si>
  <si>
    <t>NE-FS-129481</t>
  </si>
  <si>
    <t>NE-FS-129482</t>
  </si>
  <si>
    <t>NE-FS-129483</t>
  </si>
  <si>
    <t>NE-FS-129484</t>
  </si>
  <si>
    <t>NE-FS-129485</t>
  </si>
  <si>
    <t>NE-FS-129486</t>
  </si>
  <si>
    <t>NE-FS-129487</t>
  </si>
  <si>
    <t>NE-FS-129488</t>
  </si>
  <si>
    <t>NE-FS-129489</t>
  </si>
  <si>
    <t>NE-FS-129490</t>
  </si>
  <si>
    <t>NE-FS-129491</t>
  </si>
  <si>
    <t>NE-FS-129492</t>
  </si>
  <si>
    <t>NE-FS-129493</t>
  </si>
  <si>
    <t>NE-FS-129494</t>
  </si>
  <si>
    <t>NE-FS-129495</t>
  </si>
  <si>
    <t>NE-FS-129496</t>
  </si>
  <si>
    <t>NE-FS-129497</t>
  </si>
  <si>
    <t>NE-FS-129498</t>
  </si>
  <si>
    <t>NE-FS-129499</t>
  </si>
  <si>
    <t>NE-FS-129500</t>
  </si>
  <si>
    <t>NE-FS-129501</t>
  </si>
  <si>
    <t>NE-FS-129502</t>
  </si>
  <si>
    <t>NE-FS-129503</t>
  </si>
  <si>
    <t>NE-FS-129504</t>
  </si>
  <si>
    <t>NE-FS-129506</t>
  </si>
  <si>
    <t>NE-FS-129507</t>
  </si>
  <si>
    <t>NE-FS-129508</t>
  </si>
  <si>
    <t>NE-FS-129509</t>
  </si>
  <si>
    <t>NE-FS-129510</t>
  </si>
  <si>
    <t>NE-FS-129511</t>
  </si>
  <si>
    <t>NE-FS-129512</t>
  </si>
  <si>
    <t>NE-FS-129513</t>
  </si>
  <si>
    <t>NE-FS-129514</t>
  </si>
  <si>
    <t>NE-FS-129515</t>
  </si>
  <si>
    <t>NE-FS-129516</t>
  </si>
  <si>
    <t>NE-FS-129518</t>
  </si>
  <si>
    <t>NE-FS-129519</t>
  </si>
  <si>
    <t>NE-FS-129520</t>
  </si>
  <si>
    <t>NE-FS-129521</t>
  </si>
  <si>
    <t>NE-FS-129522</t>
  </si>
  <si>
    <t>NE-FS-129523</t>
  </si>
  <si>
    <t>NE-FS-129524</t>
  </si>
  <si>
    <t>NE-FS-129525</t>
  </si>
  <si>
    <t>NE-FS-129526</t>
  </si>
  <si>
    <t>NE-FS-129527</t>
  </si>
  <si>
    <t>NE-FS-129528</t>
  </si>
  <si>
    <t>NE-FS-129529</t>
  </si>
  <si>
    <t>NE-FS-129530</t>
  </si>
  <si>
    <t>NE-FS-129531</t>
  </si>
  <si>
    <t>NE-FS-129532</t>
  </si>
  <si>
    <t>NE-FS-129533</t>
  </si>
  <si>
    <t>NE-FS-129534</t>
  </si>
  <si>
    <t>NE-FS-129535</t>
  </si>
  <si>
    <t>NE-FS-129536</t>
  </si>
  <si>
    <t>NE-FS-129537</t>
  </si>
  <si>
    <t>NE-FS-129538</t>
  </si>
  <si>
    <t>NE-FS-129539</t>
  </si>
  <si>
    <t>NE-FS-129540</t>
  </si>
  <si>
    <t>NE-FS-129541</t>
  </si>
  <si>
    <t>NE-FS-129542</t>
  </si>
  <si>
    <t>NE-FS-129543</t>
  </si>
  <si>
    <t>NE-FS-129544</t>
  </si>
  <si>
    <t>NE-FS-129545</t>
  </si>
  <si>
    <t>NE-FS-129546</t>
  </si>
  <si>
    <t>NE-FS-129547</t>
  </si>
  <si>
    <t>NE-FS-129548</t>
  </si>
  <si>
    <t>NE-FS-129549</t>
  </si>
  <si>
    <t>NE-FS-129550</t>
  </si>
  <si>
    <t>NE-FS-129551</t>
  </si>
  <si>
    <t>NE-FS-129552</t>
  </si>
  <si>
    <t>NE-FS-129553</t>
  </si>
  <si>
    <t>NE-FS-129554</t>
  </si>
  <si>
    <t>NE-FS-129555</t>
  </si>
  <si>
    <t>NE-FS-129556</t>
  </si>
  <si>
    <t>NE-FS-129557</t>
  </si>
  <si>
    <t>NE-FS-129558</t>
  </si>
  <si>
    <t>NE-FS-129559</t>
  </si>
  <si>
    <t>NE-FS-129560</t>
  </si>
  <si>
    <t>NE-FS-129561</t>
  </si>
  <si>
    <t>NE-FS-129562</t>
  </si>
  <si>
    <t>NE-FS-129563</t>
  </si>
  <si>
    <t>NE-FS-129564</t>
  </si>
  <si>
    <t>NE-FS-129565</t>
  </si>
  <si>
    <t>NE-FS-129566</t>
  </si>
  <si>
    <t>NE-FS-129567</t>
  </si>
  <si>
    <t>NE-FS-129568</t>
  </si>
  <si>
    <t>NE-FS-129569</t>
  </si>
  <si>
    <t>NE-FS-129570</t>
  </si>
  <si>
    <t>NE-FS-129571</t>
  </si>
  <si>
    <t>NE-FS-129572</t>
  </si>
  <si>
    <t>NE-FS-129573</t>
  </si>
  <si>
    <t>NE-FS-129574</t>
  </si>
  <si>
    <t>NE-FS-129575</t>
  </si>
  <si>
    <t>NE-FS-129576</t>
  </si>
  <si>
    <t>NE-FS-129577</t>
  </si>
  <si>
    <t>NE-FS-129578</t>
  </si>
  <si>
    <t>NE-FS-129579</t>
  </si>
  <si>
    <t>NE-FS-129580</t>
  </si>
  <si>
    <t>NE-FS-129581</t>
  </si>
  <si>
    <t>NE-FS-129582</t>
  </si>
  <si>
    <t>NE-FS-129583</t>
  </si>
  <si>
    <t>NE-FS-129584</t>
  </si>
  <si>
    <t>NE-FS-129585</t>
  </si>
  <si>
    <t>NE-FS-129586</t>
  </si>
  <si>
    <t>NE-FS-129587</t>
  </si>
  <si>
    <t>NE-FS-129588</t>
  </si>
  <si>
    <t>NE-FS-129589</t>
  </si>
  <si>
    <t>NE-FS-129590</t>
  </si>
  <si>
    <t>NE-FS-129591</t>
  </si>
  <si>
    <t>NE-FS-129592</t>
  </si>
  <si>
    <t>NE-FS-129593</t>
  </si>
  <si>
    <t>NE-FS-129594</t>
  </si>
  <si>
    <t>NE-FS-129595</t>
  </si>
  <si>
    <t>NE-FS-129596</t>
  </si>
  <si>
    <t>NE-FS-129597</t>
  </si>
  <si>
    <t>NE-FS-129598</t>
  </si>
  <si>
    <t>NE-FS-129599</t>
  </si>
  <si>
    <t>NE-FS-129600</t>
  </si>
  <si>
    <t>NE-FS-129601</t>
  </si>
  <si>
    <t>NE-FS-129602</t>
  </si>
  <si>
    <t>NE-FS-129603</t>
  </si>
  <si>
    <t>NE-FS-129604</t>
  </si>
  <si>
    <t>NE-FS-129605</t>
  </si>
  <si>
    <t>NE-FS-129606</t>
  </si>
  <si>
    <t>NE-FS-129607</t>
  </si>
  <si>
    <t>NE-FS-129608</t>
  </si>
  <si>
    <t>NE-FS-129609</t>
  </si>
  <si>
    <t>NE-FS-129610</t>
  </si>
  <si>
    <t>NE-FS-129611</t>
  </si>
  <si>
    <t>NE-FS-129612</t>
  </si>
  <si>
    <t>NE-FS-129613</t>
  </si>
  <si>
    <t>NE-FS-129614</t>
  </si>
  <si>
    <t>NE-FS-129615</t>
  </si>
  <si>
    <t>NE-FS-129616</t>
  </si>
  <si>
    <t>NE-FS-129617</t>
  </si>
  <si>
    <t>NE-FS-129618</t>
  </si>
  <si>
    <t>NE-FS-129619</t>
  </si>
  <si>
    <t>NE-FS-129620</t>
  </si>
  <si>
    <t>NE-FS-129621</t>
  </si>
  <si>
    <t>NE-FS-129622</t>
  </si>
  <si>
    <t>NE-FS-129623</t>
  </si>
  <si>
    <t>NE-FS-129624</t>
  </si>
  <si>
    <t>NE-FS-129625</t>
  </si>
  <si>
    <t>NE-FS-129626</t>
  </si>
  <si>
    <t>NE-FS-129627</t>
  </si>
  <si>
    <t>NE-FS-129628</t>
  </si>
  <si>
    <t>NE-FS-129629</t>
  </si>
  <si>
    <t>NE-FS-129630</t>
  </si>
  <si>
    <t>NE-FS-129631</t>
  </si>
  <si>
    <t>NE-FS-129632</t>
  </si>
  <si>
    <t>NE-FS-129633</t>
  </si>
  <si>
    <t>NE-FS-129634</t>
  </si>
  <si>
    <t>NE-FS-129635</t>
  </si>
  <si>
    <t>NE-FS-129636</t>
  </si>
  <si>
    <t>NE-FS-129637</t>
  </si>
  <si>
    <t>NE-FS-129638</t>
  </si>
  <si>
    <t>NE-FS-129639</t>
  </si>
  <si>
    <t>NE-FS-129640</t>
  </si>
  <si>
    <t>NE-FS-129641</t>
  </si>
  <si>
    <t>NE-FS-129642</t>
  </si>
  <si>
    <t>NE-FS-129643</t>
  </si>
  <si>
    <t>NE-FS-129644</t>
  </si>
  <si>
    <t>NE-FS-129645</t>
  </si>
  <si>
    <t>NE-FS-129646</t>
  </si>
  <si>
    <t>NE-FS-129647</t>
  </si>
  <si>
    <t>NE-FS-129648</t>
  </si>
  <si>
    <t>NE-FS-129649</t>
  </si>
  <si>
    <t>NE-FS-129650</t>
  </si>
  <si>
    <t>NE-FS-129651</t>
  </si>
  <si>
    <t>NE-FS-129652</t>
  </si>
  <si>
    <t>NE-FS-129653</t>
  </si>
  <si>
    <t>NE-FS-129654</t>
  </si>
  <si>
    <t>NE-FS-129655</t>
  </si>
  <si>
    <t>NE-FS-129656</t>
  </si>
  <si>
    <t>NE-FS-129657</t>
  </si>
  <si>
    <t>NE-FS-129658</t>
  </si>
  <si>
    <t>NE-FS-129659</t>
  </si>
  <si>
    <t>NE-FS-129660</t>
  </si>
  <si>
    <t>NE-FS-129661</t>
  </si>
  <si>
    <t>NE-FS-129662</t>
  </si>
  <si>
    <t>NE-FS-129663</t>
  </si>
  <si>
    <t>NE-FS-129664</t>
  </si>
  <si>
    <t>NE-FS-129665</t>
  </si>
  <si>
    <t>NE-FS-129666</t>
  </si>
  <si>
    <t>NE-FS-129667</t>
  </si>
  <si>
    <t>NE-FS-129668</t>
  </si>
  <si>
    <t>NE-FS-129669</t>
  </si>
  <si>
    <t>NE-FS-129670</t>
  </si>
  <si>
    <t>NE-FS-129671</t>
  </si>
  <si>
    <t>NE-FS-129672</t>
  </si>
  <si>
    <t>NE-FS-129673</t>
  </si>
  <si>
    <t>NE-FS-129674</t>
  </si>
  <si>
    <t>NE-FS-129675</t>
  </si>
  <si>
    <t>NE-FS-129676</t>
  </si>
  <si>
    <t>NE-FS-129677</t>
  </si>
  <si>
    <t>NE-FS-129678</t>
  </si>
  <si>
    <t>NE-FS-129679</t>
  </si>
  <si>
    <t>NE-FS-129680</t>
  </si>
  <si>
    <t>NE-FS-129681</t>
  </si>
  <si>
    <t>NE-FS-129682</t>
  </si>
  <si>
    <t>NE-FS-129683</t>
  </si>
  <si>
    <t>NE-FS-129684</t>
  </si>
  <si>
    <t>NE-FS-129685</t>
  </si>
  <si>
    <t>NE-FS-129686</t>
  </si>
  <si>
    <t>NE-FS-129687</t>
  </si>
  <si>
    <t>NE-FS-129688</t>
  </si>
  <si>
    <t>NE-FS-129689</t>
  </si>
  <si>
    <t>NE-FS-129690</t>
  </si>
  <si>
    <t>NE-FS-129691</t>
  </si>
  <si>
    <t>NE-FS-129692</t>
  </si>
  <si>
    <t>NE-FS-129693</t>
  </si>
  <si>
    <t>NE-FS-129694</t>
  </si>
  <si>
    <t>NE-FS-129695</t>
  </si>
  <si>
    <t>NE-FS-129696</t>
  </si>
  <si>
    <t>NE-FS-129697</t>
  </si>
  <si>
    <t>NE-FS-129698</t>
  </si>
  <si>
    <t>NE-FS-129699</t>
  </si>
  <si>
    <t>NE-FS-129700</t>
  </si>
  <si>
    <t>NE-FS-129701</t>
  </si>
  <si>
    <t>NE-FS-129702</t>
  </si>
  <si>
    <t>NE-FS-129703</t>
  </si>
  <si>
    <t>NE-FS-129704</t>
  </si>
  <si>
    <t>NE-FS-129705</t>
  </si>
  <si>
    <t>NE-FS-129706</t>
  </si>
  <si>
    <t>NE-FS-129707</t>
  </si>
  <si>
    <t>NE-FS-129708</t>
  </si>
  <si>
    <t>NE-FS-129709</t>
  </si>
  <si>
    <t>NE-FS-129710</t>
  </si>
  <si>
    <t>NE-FS-129711</t>
  </si>
  <si>
    <t>NE-FS-129712</t>
  </si>
  <si>
    <t>NE-FS-129713</t>
  </si>
  <si>
    <t>NE-FS-129714</t>
  </si>
  <si>
    <t>NE-FS-129715</t>
  </si>
  <si>
    <t>NE-FS-129716</t>
  </si>
  <si>
    <t>NE-FS-129717</t>
  </si>
  <si>
    <t>NE-FS-129718</t>
  </si>
  <si>
    <t>NE-FS-129720</t>
  </si>
  <si>
    <t>NE-FS-129721</t>
  </si>
  <si>
    <t>NE-FS-129722</t>
  </si>
  <si>
    <t>NE-FS-129723</t>
  </si>
  <si>
    <t>NE-FS-129724</t>
  </si>
  <si>
    <t>NE-FS-129725</t>
  </si>
  <si>
    <t>NE-FS-129726</t>
  </si>
  <si>
    <t>NE-FS-129727</t>
  </si>
  <si>
    <t>NE-FS-129728</t>
  </si>
  <si>
    <t>NE-FS-129729</t>
  </si>
  <si>
    <t>NE-FS-129730</t>
  </si>
  <si>
    <t>NE-FS-129731</t>
  </si>
  <si>
    <t>NE-FS-129732</t>
  </si>
  <si>
    <t>NE-FS-129733</t>
  </si>
  <si>
    <t>NE-FS-129734</t>
  </si>
  <si>
    <t>NE-FS-129735</t>
  </si>
  <si>
    <t>NE-FS-129736</t>
  </si>
  <si>
    <t>NE-FS-129737</t>
  </si>
  <si>
    <t>NE-FS-129738</t>
  </si>
  <si>
    <t>NE-FS-129739</t>
  </si>
  <si>
    <t>NE-FS-129740</t>
  </si>
  <si>
    <t>NE-FS-129741</t>
  </si>
  <si>
    <t>NE-FS-129742</t>
  </si>
  <si>
    <t>NE-FS-129743</t>
  </si>
  <si>
    <t>NE-FS-129744</t>
  </si>
  <si>
    <t>NE-FS-129745</t>
  </si>
  <si>
    <t>NE-FS-129746</t>
  </si>
  <si>
    <t>NE-FS-129747</t>
  </si>
  <si>
    <t>NE-FS-129748</t>
  </si>
  <si>
    <t>NE-FS-129749</t>
  </si>
  <si>
    <t>NE-FS-129750</t>
  </si>
  <si>
    <t>NE-FS-129751</t>
  </si>
  <si>
    <t>NE-FS-129752</t>
  </si>
  <si>
    <t>NE-FS-129753</t>
  </si>
  <si>
    <t>NE-FS-129754</t>
  </si>
  <si>
    <t>NE-FS-129755</t>
  </si>
  <si>
    <t>NE-FS-129756</t>
  </si>
  <si>
    <t>NE-FS-129757</t>
  </si>
  <si>
    <t>NE-FS-129758</t>
  </si>
  <si>
    <t>NE-FS-129759</t>
  </si>
  <si>
    <t>NE-FS-129760</t>
  </si>
  <si>
    <t>NE-FS-129761</t>
  </si>
  <si>
    <t>NE-FS-129762</t>
  </si>
  <si>
    <t>NE-FS-129763</t>
  </si>
  <si>
    <t>NE-FS-129764</t>
  </si>
  <si>
    <t>NE-FS-129765</t>
  </si>
  <si>
    <t>NE-FS-129766</t>
  </si>
  <si>
    <t>NE-FS-129767</t>
  </si>
  <si>
    <t>NE-FS-129768</t>
  </si>
  <si>
    <t>NE-FS-129769</t>
  </si>
  <si>
    <t>NE-FS-129770</t>
  </si>
  <si>
    <t>NE-FS-129771</t>
  </si>
  <si>
    <t>NE-FS-129772</t>
  </si>
  <si>
    <t>NE-FS-129773</t>
  </si>
  <si>
    <t>NE-FS-129774</t>
  </si>
  <si>
    <t>NE-FS-129776</t>
  </si>
  <si>
    <t>NE-FS-129777</t>
  </si>
  <si>
    <t>NE-FS-129778</t>
  </si>
  <si>
    <t>NE-FS-129779</t>
  </si>
  <si>
    <t>NE-FS-129780</t>
  </si>
  <si>
    <t>NE-FS-129781</t>
  </si>
  <si>
    <t>NE-FS-129782</t>
  </si>
  <si>
    <t>NE-FS-129783</t>
  </si>
  <si>
    <t>NE-FS-129784</t>
  </si>
  <si>
    <t>NE-FS-129785</t>
  </si>
  <si>
    <t>NE-FS-129786</t>
  </si>
  <si>
    <t>NE-FS-129787</t>
  </si>
  <si>
    <t>NE-FS-129788</t>
  </si>
  <si>
    <t>NE-FS-129789</t>
  </si>
  <si>
    <t>NE-FS-129790</t>
  </si>
  <si>
    <t>NE-FS-129791</t>
  </si>
  <si>
    <t>NE-FS-129792</t>
  </si>
  <si>
    <t>NE-FS-129793</t>
  </si>
  <si>
    <t>NE-FS-129794</t>
  </si>
  <si>
    <t>NE-FS-129795</t>
  </si>
  <si>
    <t>NE-FS-129796</t>
  </si>
  <si>
    <t>NE-FS-129797</t>
  </si>
  <si>
    <t>NE-FS-129798</t>
  </si>
  <si>
    <t>NE-FS-129799</t>
  </si>
  <si>
    <t>NE-FS-129800</t>
  </si>
  <si>
    <t>NE-FS-129801</t>
  </si>
  <si>
    <t>NE-FS-129802</t>
  </si>
  <si>
    <t>NE-FS-129803</t>
  </si>
  <si>
    <t>NE-FS-129804</t>
  </si>
  <si>
    <t>NE-FS-129805</t>
  </si>
  <si>
    <t>NE-FS-129806</t>
  </si>
  <si>
    <t>NE-FS-129807</t>
  </si>
  <si>
    <t>NE-FS-129808</t>
  </si>
  <si>
    <t>NE-FS-129809</t>
  </si>
  <si>
    <t>NE-FS-129810</t>
  </si>
  <si>
    <t>NE-FS-129811</t>
  </si>
  <si>
    <t>NE-FS-129812</t>
  </si>
  <si>
    <t>NE-FS-129813</t>
  </si>
  <si>
    <t>NE-FS-129814</t>
  </si>
  <si>
    <t>NE-FS-129815</t>
  </si>
  <si>
    <t>NE-FS-129816</t>
  </si>
  <si>
    <t>NE-FS-129817</t>
  </si>
  <si>
    <t>NE-FS-129818</t>
  </si>
  <si>
    <t>NE-FS-129819</t>
  </si>
  <si>
    <t>NE-FS-129820</t>
  </si>
  <si>
    <t>NE-FS-129821</t>
  </si>
  <si>
    <t>NE-FS-129822</t>
  </si>
  <si>
    <t>NE-FS-129824</t>
  </si>
  <si>
    <t>NE-FS-129825</t>
  </si>
  <si>
    <t>NE-FS-129826</t>
  </si>
  <si>
    <t>NE-FS-129827</t>
  </si>
  <si>
    <t>NE-FS-129828</t>
  </si>
  <si>
    <t>NE-FS-129829</t>
  </si>
  <si>
    <t>NE-FS-129830</t>
  </si>
  <si>
    <t>NE-FS-129831</t>
  </si>
  <si>
    <t>NE-FS-129832</t>
  </si>
  <si>
    <t>NE-FS-129833</t>
  </si>
  <si>
    <t>NE-FS-129834</t>
  </si>
  <si>
    <t>NE-FS-129835</t>
  </si>
  <si>
    <t>NE-FS-129836</t>
  </si>
  <si>
    <t>NE-FS-129837</t>
  </si>
  <si>
    <t>NE-FS-129838</t>
  </si>
  <si>
    <t>NE-FS-129839</t>
  </si>
  <si>
    <t>NE-FS-129840</t>
  </si>
  <si>
    <t>NE-FS-129841</t>
  </si>
  <si>
    <t>NE-FS-129842</t>
  </si>
  <si>
    <t>NE-FS-129843</t>
  </si>
  <si>
    <t>NE-FS-129844</t>
  </si>
  <si>
    <t>NE-FS-129845</t>
  </si>
  <si>
    <t>NE-FS-129846</t>
  </si>
  <si>
    <t>NE-FS-129847</t>
  </si>
  <si>
    <t>NE-FS-129848</t>
  </si>
  <si>
    <t>NE-FS-129849</t>
  </si>
  <si>
    <t>NE-FS-129850</t>
  </si>
  <si>
    <t>NE-FS-129851</t>
  </si>
  <si>
    <t>NE-FS-129852</t>
  </si>
  <si>
    <t>NE-FS-129853</t>
  </si>
  <si>
    <t>NE-FS-129854</t>
  </si>
  <si>
    <t>NE-FS-129855</t>
  </si>
  <si>
    <t>NE-FS-129856</t>
  </si>
  <si>
    <t>NE-FS-129858</t>
  </si>
  <si>
    <t>NE-FS-129859</t>
  </si>
  <si>
    <t>NE-FS-129860</t>
  </si>
  <si>
    <t>NE-FS-129861</t>
  </si>
  <si>
    <t>NE-FS-129862</t>
  </si>
  <si>
    <t>NE-FS-129863</t>
  </si>
  <si>
    <t>NE-FS-129864</t>
  </si>
  <si>
    <t>NE-FS-129865</t>
  </si>
  <si>
    <t>NE-FS-129866</t>
  </si>
  <si>
    <t>NE-FS-129867</t>
  </si>
  <si>
    <t>NE-FS-129868</t>
  </si>
  <si>
    <t>NE-FS-129870</t>
  </si>
  <si>
    <t>NE-FS-129871</t>
  </si>
  <si>
    <t>NE-FS-129872</t>
  </si>
  <si>
    <t>NE-FS-129873</t>
  </si>
  <si>
    <t>NE-FS-129874</t>
  </si>
  <si>
    <t>NE-FS-129875</t>
  </si>
  <si>
    <t>NE-FS-129876</t>
  </si>
  <si>
    <t>NE-FS-129877</t>
  </si>
  <si>
    <t>NE-FS-129878</t>
  </si>
  <si>
    <t>NE-FS-129879</t>
  </si>
  <si>
    <t>NE-FS-129880</t>
  </si>
  <si>
    <t>NE-FS-129881</t>
  </si>
  <si>
    <t>NE-FS-129882</t>
  </si>
  <si>
    <t>NE-FS-129883</t>
  </si>
  <si>
    <t>NE-FS-129884</t>
  </si>
  <si>
    <t>NE-FS-129885</t>
  </si>
  <si>
    <t>NE-FS-129886</t>
  </si>
  <si>
    <t>NE-FS-129887</t>
  </si>
  <si>
    <t>NE-FS-129888</t>
  </si>
  <si>
    <t>NE-FS-129889</t>
  </si>
  <si>
    <t>NE-FS-129890</t>
  </si>
  <si>
    <t>NE-FS-129891</t>
  </si>
  <si>
    <t>NE-FS-129892</t>
  </si>
  <si>
    <t>NE-FS-129893</t>
  </si>
  <si>
    <t>NE-FS-129894</t>
  </si>
  <si>
    <t>NE-FS-129895</t>
  </si>
  <si>
    <t>NE-FS-129896</t>
  </si>
  <si>
    <t>NE-FS-129897</t>
  </si>
  <si>
    <t>NE-FS-129898</t>
  </si>
  <si>
    <t>NE-FS-129899</t>
  </si>
  <si>
    <t>NE-FS-129900</t>
  </si>
  <si>
    <t>NE-FS-129901</t>
  </si>
  <si>
    <t>NE-FS-129902</t>
  </si>
  <si>
    <t>NE-FS-129903</t>
  </si>
  <si>
    <t>NE-FS-129904</t>
  </si>
  <si>
    <t>NE-FS-129905</t>
  </si>
  <si>
    <t>NE-FS-129906</t>
  </si>
  <si>
    <t>NE-FS-129907</t>
  </si>
  <si>
    <t>NE-FS-129908</t>
  </si>
  <si>
    <t>NE-FS-129909</t>
  </si>
  <si>
    <t>NE-FS-129910</t>
  </si>
  <si>
    <t>NE-FS-129911</t>
  </si>
  <si>
    <t>NE-FS-129912</t>
  </si>
  <si>
    <t>NE-FS-129913</t>
  </si>
  <si>
    <t>NE-FS-129914</t>
  </si>
  <si>
    <t>NE-FS-129915</t>
  </si>
  <si>
    <t>NE-FS-129916</t>
  </si>
  <si>
    <t>NE-FS-129917</t>
  </si>
  <si>
    <t>NE-FS-129918</t>
  </si>
  <si>
    <t>NE-FS-129919</t>
  </si>
  <si>
    <t>NE-FS-129920</t>
  </si>
  <si>
    <t>NE-FS-129921</t>
  </si>
  <si>
    <t>NE-FS-129922</t>
  </si>
  <si>
    <t>NE-FS-129923</t>
  </si>
  <si>
    <t>NE-FS-129924</t>
  </si>
  <si>
    <t>NE-FS-129925</t>
  </si>
  <si>
    <t>NE-FS-129926</t>
  </si>
  <si>
    <t>NE-FS-129927</t>
  </si>
  <si>
    <t>NE-FS-129928</t>
  </si>
  <si>
    <t>NE-FS-129929</t>
  </si>
  <si>
    <t>NE-FS-129930</t>
  </si>
  <si>
    <t>NE-FS-129931</t>
  </si>
  <si>
    <t>NE-FS-129932</t>
  </si>
  <si>
    <t>NE-FS-129933</t>
  </si>
  <si>
    <t>NE-FS-129934</t>
  </si>
  <si>
    <t>NE-FS-129935</t>
  </si>
  <si>
    <t>NE-FS-129936</t>
  </si>
  <si>
    <t>NE-FS-129937</t>
  </si>
  <si>
    <t>NE-FS-129938</t>
  </si>
  <si>
    <t>NE-FS-129939</t>
  </si>
  <si>
    <t>NE-FS-129940</t>
  </si>
  <si>
    <t>NE-FS-129941</t>
  </si>
  <si>
    <t>NE-FS-129942</t>
  </si>
  <si>
    <t>NE-FS-129943</t>
  </si>
  <si>
    <t>NE-FS-129944</t>
  </si>
  <si>
    <t>NE-FS-129945</t>
  </si>
  <si>
    <t>NE-FS-129946</t>
  </si>
  <si>
    <t>NE-FS-129947</t>
  </si>
  <si>
    <t>NE-FS-129948</t>
  </si>
  <si>
    <t>NE-FS-129949</t>
  </si>
  <si>
    <t>NE-FS-129950</t>
  </si>
  <si>
    <t>NE-FS-129951</t>
  </si>
  <si>
    <t>NE-FS-129952</t>
  </si>
  <si>
    <t>NE-FS-129953</t>
  </si>
  <si>
    <t>NE-FS-129954</t>
  </si>
  <si>
    <t>NE-FS-129955</t>
  </si>
  <si>
    <t>NE-FS-129956</t>
  </si>
  <si>
    <t>NE-FS-129957</t>
  </si>
  <si>
    <t>NE-FS-129958</t>
  </si>
  <si>
    <t>NE-FS-129959</t>
  </si>
  <si>
    <t>NE-FS-129960</t>
  </si>
  <si>
    <t>NE-FS-129961</t>
  </si>
  <si>
    <t>NE-FS-129962</t>
  </si>
  <si>
    <t>NE-FS-129963</t>
  </si>
  <si>
    <t>NE-FS-129964</t>
  </si>
  <si>
    <t>NE-FS-129965</t>
  </si>
  <si>
    <t>NE-FS-129966</t>
  </si>
  <si>
    <t>NE-FS-129967</t>
  </si>
  <si>
    <t>NE-FS-129968</t>
  </si>
  <si>
    <t>NE-FS-129969</t>
  </si>
  <si>
    <t>NE-FS-129970</t>
  </si>
  <si>
    <t>NE-FS-129971</t>
  </si>
  <si>
    <t>NE-FS-129972</t>
  </si>
  <si>
    <t>NE-FS-129973</t>
  </si>
  <si>
    <t>NE-FS-129974</t>
  </si>
  <si>
    <t>NE-FS-129975</t>
  </si>
  <si>
    <t>NE-FS-129976</t>
  </si>
  <si>
    <t>NE-FS-129977</t>
  </si>
  <si>
    <t>NE-FS-129978</t>
  </si>
  <si>
    <t>NE-FS-129979</t>
  </si>
  <si>
    <t>NE-FS-129980</t>
  </si>
  <si>
    <t>NE-FS-129981</t>
  </si>
  <si>
    <t>NE-FS-129982</t>
  </si>
  <si>
    <t>NE-FS-129983</t>
  </si>
  <si>
    <t>NE-FS-129984</t>
  </si>
  <si>
    <t>NE-FS-129985</t>
  </si>
  <si>
    <t>NE-FS-129986</t>
  </si>
  <si>
    <t>NE-FS-129987</t>
  </si>
  <si>
    <t>NE-FS-129988</t>
  </si>
  <si>
    <t>NE-FS-129989</t>
  </si>
  <si>
    <t>NE-FS-129990</t>
  </si>
  <si>
    <t>NE-FS-129991</t>
  </si>
  <si>
    <t>NE-FS-129992</t>
  </si>
  <si>
    <t>NE-FS-129993</t>
  </si>
  <si>
    <t>NE-FS-129994</t>
  </si>
  <si>
    <t>NE-FS-129995</t>
  </si>
  <si>
    <t>NE-FS-129996</t>
  </si>
  <si>
    <t>NE-FS-129997</t>
  </si>
  <si>
    <t>NE-FS-129998</t>
  </si>
  <si>
    <t>NE-FS-129999</t>
  </si>
  <si>
    <t>NE-FS-130000</t>
  </si>
  <si>
    <t>NE-FS-130001</t>
  </si>
  <si>
    <t>NE-FS-130002</t>
  </si>
  <si>
    <t>NE-FS-130003</t>
  </si>
  <si>
    <t>NE-FS-130004</t>
  </si>
  <si>
    <t>NE-FS-130005</t>
  </si>
  <si>
    <t>NE-FS-130006</t>
  </si>
  <si>
    <t>NE-FS-130007</t>
  </si>
  <si>
    <t>NE-FS-130008</t>
  </si>
  <si>
    <t>NE-FS-130009</t>
  </si>
  <si>
    <t>NE-FS-130010</t>
  </si>
  <si>
    <t>NE-FS-130011</t>
  </si>
  <si>
    <t>NE-FS-130012</t>
  </si>
  <si>
    <t>NE-FS-130013</t>
  </si>
  <si>
    <t>NE-FS-130014</t>
  </si>
  <si>
    <t>NE-FS-130015</t>
  </si>
  <si>
    <t>NE-FS-130016</t>
  </si>
  <si>
    <t>NE-FS-130017</t>
  </si>
  <si>
    <t>NE-FS-130018</t>
  </si>
  <si>
    <t>NE-FS-130019</t>
  </si>
  <si>
    <t>NE-FS-130020</t>
  </si>
  <si>
    <t>NE-FS-130021</t>
  </si>
  <si>
    <t>NE-FS-130022</t>
  </si>
  <si>
    <t>NE-FS-130023</t>
  </si>
  <si>
    <t>NE-FS-130024</t>
  </si>
  <si>
    <t>NE-FS-130025</t>
  </si>
  <si>
    <t>NE-FS-130026</t>
  </si>
  <si>
    <t>NE-FS-130027</t>
  </si>
  <si>
    <t>NE-FS-130028</t>
  </si>
  <si>
    <t>NE-FS-130029</t>
  </si>
  <si>
    <t>NE-FS-130030</t>
  </si>
  <si>
    <t>NE-FS-130031</t>
  </si>
  <si>
    <t>NE-FS-130032</t>
  </si>
  <si>
    <t>NE-FS-130033</t>
  </si>
  <si>
    <t>NE-FS-130034</t>
  </si>
  <si>
    <t>NE-FS-130035</t>
  </si>
  <si>
    <t>NE-FS-130036</t>
  </si>
  <si>
    <t>NE-FS-130037</t>
  </si>
  <si>
    <t>NE-FS-130038</t>
  </si>
  <si>
    <t>NE-FS-130039</t>
  </si>
  <si>
    <t>NE-FS-130040</t>
  </si>
  <si>
    <t>NE-FS-130041</t>
  </si>
  <si>
    <t>NE-FS-130042</t>
  </si>
  <si>
    <t>NE-FS-130043</t>
  </si>
  <si>
    <t>NE-FS-130044</t>
  </si>
  <si>
    <t>NE-FS-130045</t>
  </si>
  <si>
    <t>NE-FS-130046</t>
  </si>
  <si>
    <t>NE-FS-130047</t>
  </si>
  <si>
    <t>NE-FS-130048</t>
  </si>
  <si>
    <t>NE-FS-130049</t>
  </si>
  <si>
    <t>NE-FS-130050</t>
  </si>
  <si>
    <t>NE-FS-130051</t>
  </si>
  <si>
    <t>NE-FS-130052</t>
  </si>
  <si>
    <t>NE-FS-130053</t>
  </si>
  <si>
    <t>NE-FS-130054</t>
  </si>
  <si>
    <t>NE-FS-130055</t>
  </si>
  <si>
    <t>NE-FS-130056</t>
  </si>
  <si>
    <t>NE-FS-130057</t>
  </si>
  <si>
    <t>NE-FS-130058</t>
  </si>
  <si>
    <t>NE-FS-130059</t>
  </si>
  <si>
    <t>NE-FS-130060</t>
  </si>
  <si>
    <t>NE-FS-130061</t>
  </si>
  <si>
    <t>NE-FS-130062</t>
  </si>
  <si>
    <t>NE-FS-130063</t>
  </si>
  <si>
    <t>NE-FS-130064</t>
  </si>
  <si>
    <t>NE-FS-130065</t>
  </si>
  <si>
    <t>NE-FS-130066</t>
  </si>
  <si>
    <t>NE-FS-130067</t>
  </si>
  <si>
    <t>NE-FS-130068</t>
  </si>
  <si>
    <t>NE-FS-130069</t>
  </si>
  <si>
    <t>NE-FS-130070</t>
  </si>
  <si>
    <t>NE-FS-130071</t>
  </si>
  <si>
    <t>NE-FS-130072</t>
  </si>
  <si>
    <t>NE-FS-130073</t>
  </si>
  <si>
    <t>NE-FS-130074</t>
  </si>
  <si>
    <t>NE-FS-130075</t>
  </si>
  <si>
    <t>NE-FS-130076</t>
  </si>
  <si>
    <t>NE-FS-130077</t>
  </si>
  <si>
    <t>NE-FS-130078</t>
  </si>
  <si>
    <t>NE-FS-130079</t>
  </si>
  <si>
    <t>NE-FS-130080</t>
  </si>
  <si>
    <t>NE-FS-130081</t>
  </si>
  <si>
    <t>NE-FS-130082</t>
  </si>
  <si>
    <t>NE-FS-130083</t>
  </si>
  <si>
    <t>NE-FS-130084</t>
  </si>
  <si>
    <t>NE-FS-130085</t>
  </si>
  <si>
    <t>NE-FS-130086</t>
  </si>
  <si>
    <t>NE-FS-130087</t>
  </si>
  <si>
    <t>NE-FS-130088</t>
  </si>
  <si>
    <t>NE-FS-130089</t>
  </si>
  <si>
    <t>NE-FS-130090</t>
  </si>
  <si>
    <t>NE-FS-130091</t>
  </si>
  <si>
    <t>NE-FS-130092</t>
  </si>
  <si>
    <t>NE-FS-130093</t>
  </si>
  <si>
    <t>NE-FS-130094</t>
  </si>
  <si>
    <t>NE-FS-130095</t>
  </si>
  <si>
    <t>NE-FS-130096</t>
  </si>
  <si>
    <t>NE-FS-130097</t>
  </si>
  <si>
    <t>NE-FS-130098</t>
  </si>
  <si>
    <t>NE-FS-130099</t>
  </si>
  <si>
    <t>NE-FS-130100</t>
  </si>
  <si>
    <t>NE-FS-130101</t>
  </si>
  <si>
    <t>NE-FS-130102</t>
  </si>
  <si>
    <t>NE-FS-130103</t>
  </si>
  <si>
    <t>NE-FS-130104</t>
  </si>
  <si>
    <t>NE-FS-130105</t>
  </si>
  <si>
    <t>NE-FS-130106</t>
  </si>
  <si>
    <t>NE-FS-130107</t>
  </si>
  <si>
    <t>NE-FS-130108</t>
  </si>
  <si>
    <t>NE-FS-130109</t>
  </si>
  <si>
    <t>NE-FS-130110</t>
  </si>
  <si>
    <t>NE-FS-130111</t>
  </si>
  <si>
    <t>NE-FS-130112</t>
  </si>
  <si>
    <t>NE-FS-130113</t>
  </si>
  <si>
    <t>NE-FS-130114</t>
  </si>
  <si>
    <t>NE-FS-130115</t>
  </si>
  <si>
    <t>NE-FS-130116</t>
  </si>
  <si>
    <t>NE-FS-130117</t>
  </si>
  <si>
    <t>NE-FS-130118</t>
  </si>
  <si>
    <t>NE-FS-130119</t>
  </si>
  <si>
    <t>NE-FS-130120</t>
  </si>
  <si>
    <t>NE-FS-130121</t>
  </si>
  <si>
    <t>NE-FS-130122</t>
  </si>
  <si>
    <t>NE-FS-130123</t>
  </si>
  <si>
    <t>NE-FS-130124</t>
  </si>
  <si>
    <t>NE-FS-130125</t>
  </si>
  <si>
    <t>NE-FS-130126</t>
  </si>
  <si>
    <t>NE-FS-130127</t>
  </si>
  <si>
    <t>NE-FS-130128</t>
  </si>
  <si>
    <t>NE-FS-130129</t>
  </si>
  <si>
    <t>NE-FS-130130</t>
  </si>
  <si>
    <t>NE-FS-130131</t>
  </si>
  <si>
    <t>NE-FS-130132</t>
  </si>
  <si>
    <t>NE-FS-130133</t>
  </si>
  <si>
    <t>NE-FS-130134</t>
  </si>
  <si>
    <t>NE-FS-130135</t>
  </si>
  <si>
    <t>NE-FS-130136</t>
  </si>
  <si>
    <t>NE-FS-130137</t>
  </si>
  <si>
    <t>NE-FS-130138</t>
  </si>
  <si>
    <t>NE-FS-130139</t>
  </si>
  <si>
    <t>NE-FS-130140</t>
  </si>
  <si>
    <t>NE-FS-130141</t>
  </si>
  <si>
    <t>NE-FS-130142</t>
  </si>
  <si>
    <t>NE-FS-130143</t>
  </si>
  <si>
    <t>NE-FS-130144</t>
  </si>
  <si>
    <t>NE-FS-130145</t>
  </si>
  <si>
    <t>NE-FS-130146</t>
  </si>
  <si>
    <t>NE-FS-130147</t>
  </si>
  <si>
    <t>NE-FS-130148</t>
  </si>
  <si>
    <t>NE-FS-130149</t>
  </si>
  <si>
    <t>NE-FS-130150</t>
  </si>
  <si>
    <t>NE-FS-130151</t>
  </si>
  <si>
    <t>NE-FS-130152</t>
  </si>
  <si>
    <t>NE-FS-130153</t>
  </si>
  <si>
    <t>NE-FS-130154</t>
  </si>
  <si>
    <t>NE-FS-130155</t>
  </si>
  <si>
    <t>NE-FS-130156</t>
  </si>
  <si>
    <t>NE-FS-130157</t>
  </si>
  <si>
    <t>NE-FS-130158</t>
  </si>
  <si>
    <t>NE-FS-130159</t>
  </si>
  <si>
    <t>NE-FS-130160</t>
  </si>
  <si>
    <t>NE-FS-130161</t>
  </si>
  <si>
    <t>NE-FS-130162</t>
  </si>
  <si>
    <t>NE-FS-130163</t>
  </si>
  <si>
    <t>NE-FS-130164</t>
  </si>
  <si>
    <t>NE-FS-130165</t>
  </si>
  <si>
    <t>NE-FS-130166</t>
  </si>
  <si>
    <t>NE-FS-130167</t>
  </si>
  <si>
    <t>NE-FS-130168</t>
  </si>
  <si>
    <t>NE-FS-130169</t>
  </si>
  <si>
    <t>NE-FS-130170</t>
  </si>
  <si>
    <t>NE-FS-130171</t>
  </si>
  <si>
    <t>NE-FS-130172</t>
  </si>
  <si>
    <t>NE-FS-130173</t>
  </si>
  <si>
    <t>NE-FS-130174</t>
  </si>
  <si>
    <t>NE-FS-130175</t>
  </si>
  <si>
    <t>NE-FS-130176</t>
  </si>
  <si>
    <t>NE-FS-130177</t>
  </si>
  <si>
    <t>NE-FS-130178</t>
  </si>
  <si>
    <t>NE-FS-130179</t>
  </si>
  <si>
    <t>NE-FS-130180</t>
  </si>
  <si>
    <t>NE-FS-130181</t>
  </si>
  <si>
    <t>NE-FS-130182</t>
  </si>
  <si>
    <t>NE-FS-130183</t>
  </si>
  <si>
    <t>NE-FS-130184</t>
  </si>
  <si>
    <t>NE-FS-130185</t>
  </si>
  <si>
    <t>NE-FS-130186</t>
  </si>
  <si>
    <t>NE-FS-130187</t>
  </si>
  <si>
    <t>NE-FS-130188</t>
  </si>
  <si>
    <t>NE-FS-130189</t>
  </si>
  <si>
    <t>NE-FS-130190</t>
  </si>
  <si>
    <t>NE-FS-130191</t>
  </si>
  <si>
    <t>NE-FS-130192</t>
  </si>
  <si>
    <t>NE-FS-130193</t>
  </si>
  <si>
    <t>NE-FS-130194</t>
  </si>
  <si>
    <t>NE-FS-130195</t>
  </si>
  <si>
    <t>NE-FS-130196</t>
  </si>
  <si>
    <t>NE-FS-130197</t>
  </si>
  <si>
    <t>NE-FS-130198</t>
  </si>
  <si>
    <t>NE-FS-130199</t>
  </si>
  <si>
    <t>NE-FS-130200</t>
  </si>
  <si>
    <t>NE-FS-130201</t>
  </si>
  <si>
    <t>NE-FS-130202</t>
  </si>
  <si>
    <t>NE-FS-130203</t>
  </si>
  <si>
    <t>NE-FS-130204</t>
  </si>
  <si>
    <t>NE-FS-130205</t>
  </si>
  <si>
    <t>NE-FS-130206</t>
  </si>
  <si>
    <t>NE-FS-130207</t>
  </si>
  <si>
    <t>NE-FS-130208</t>
  </si>
  <si>
    <t>NE-FS-130209</t>
  </si>
  <si>
    <t>NE-FS-130210</t>
  </si>
  <si>
    <t>NE-FS-130211</t>
  </si>
  <si>
    <t>NE-FS-130212</t>
  </si>
  <si>
    <t>NE-FS-130213</t>
  </si>
  <si>
    <t>NE-FS-130214</t>
  </si>
  <si>
    <t>NE-FS-130215</t>
  </si>
  <si>
    <t>NE-FS-130216</t>
  </si>
  <si>
    <t>NE-FS-130217</t>
  </si>
  <si>
    <t>NE-FS-130218</t>
  </si>
  <si>
    <t>NE-FS-130219</t>
  </si>
  <si>
    <t>NE-FS-130221</t>
  </si>
  <si>
    <t>NE-FS-130222</t>
  </si>
  <si>
    <t>NE-FS-130223</t>
  </si>
  <si>
    <t>NE-FS-130224</t>
  </si>
  <si>
    <t>NE-FS-130225</t>
  </si>
  <si>
    <t>NE-FS-130226</t>
  </si>
  <si>
    <t>NE-FS-130227</t>
  </si>
  <si>
    <t>NE-FS-130228</t>
  </si>
  <si>
    <t>NE-FS-130229</t>
  </si>
  <si>
    <t>NE-FS-130230</t>
  </si>
  <si>
    <t>NE-FS-130231</t>
  </si>
  <si>
    <t>NE-FS-130232</t>
  </si>
  <si>
    <t>NE-FS-130233</t>
  </si>
  <si>
    <t>NE-FS-130234</t>
  </si>
  <si>
    <t>NE-FS-130235</t>
  </si>
  <si>
    <t>NE-FS-130236</t>
  </si>
  <si>
    <t>NE-FS-130237</t>
  </si>
  <si>
    <t>NE-FS-130238</t>
  </si>
  <si>
    <t>NE-FS-130239</t>
  </si>
  <si>
    <t>NE-FS-130240</t>
  </si>
  <si>
    <t>NE-FS-130241</t>
  </si>
  <si>
    <t>NE-FS-130242</t>
  </si>
  <si>
    <t>NE-FS-130243</t>
  </si>
  <si>
    <t>NE-FS-130244</t>
  </si>
  <si>
    <t>NE-FS-130245</t>
  </si>
  <si>
    <t>NE-FS-130246</t>
  </si>
  <si>
    <t>NE-FS-130247</t>
  </si>
  <si>
    <t>NE-FS-130248</t>
  </si>
  <si>
    <t>NE-FS-130249</t>
  </si>
  <si>
    <t>NE-FS-130250</t>
  </si>
  <si>
    <t>NE-FS-130251</t>
  </si>
  <si>
    <t>NE-FS-130252</t>
  </si>
  <si>
    <t>NE-FS-130253</t>
  </si>
  <si>
    <t>NE-FS-130254</t>
  </si>
  <si>
    <t>NE-FS-130255</t>
  </si>
  <si>
    <t>NE-FS-130256</t>
  </si>
  <si>
    <t>NE-FS-130257</t>
  </si>
  <si>
    <t>NE-FS-130258</t>
  </si>
  <si>
    <t>NE-FS-130259</t>
  </si>
  <si>
    <t>NE-FS-130260</t>
  </si>
  <si>
    <t>NE-FS-130261</t>
  </si>
  <si>
    <t>NE-FS-130262</t>
  </si>
  <si>
    <t>NE-FS-130263</t>
  </si>
  <si>
    <t>NE-FS-130264</t>
  </si>
  <si>
    <t>NE-FS-130265</t>
  </si>
  <si>
    <t>NE-FS-130266</t>
  </si>
  <si>
    <t>NE-FS-130267</t>
  </si>
  <si>
    <t>NE-FS-130268</t>
  </si>
  <si>
    <t>NE-FS-130269</t>
  </si>
  <si>
    <t>NE-FS-130270</t>
  </si>
  <si>
    <t>NE-FS-130271</t>
  </si>
  <si>
    <t>NE-FS-130272</t>
  </si>
  <si>
    <t>NE-FS-130273</t>
  </si>
  <si>
    <t>NE-FS-130274</t>
  </si>
  <si>
    <t>NE-FS-130275</t>
  </si>
  <si>
    <t>NE-FS-130276</t>
  </si>
  <si>
    <t>NE-FS-130277</t>
  </si>
  <si>
    <t>NE-FS-130278</t>
  </si>
  <si>
    <t>NE-FS-130279</t>
  </si>
  <si>
    <t>NE-FS-130280</t>
  </si>
  <si>
    <t>NE-FS-130281</t>
  </si>
  <si>
    <t>NE-FS-130282</t>
  </si>
  <si>
    <t>NE-FS-130283</t>
  </si>
  <si>
    <t>NE-FS-130284</t>
  </si>
  <si>
    <t>NE-FS-130285</t>
  </si>
  <si>
    <t>NE-FS-130286</t>
  </si>
  <si>
    <t>NE-FS-130287</t>
  </si>
  <si>
    <t>NE-FS-130288</t>
  </si>
  <si>
    <t>NE-FS-130289</t>
  </si>
  <si>
    <t>NE-FS-130290</t>
  </si>
  <si>
    <t>NE-FS-130291</t>
  </si>
  <si>
    <t>NE-FS-130292</t>
  </si>
  <si>
    <t>NE-FS-130293</t>
  </si>
  <si>
    <t>NE-FS-130294</t>
  </si>
  <si>
    <t>NE-FS-130295</t>
  </si>
  <si>
    <t>NE-FS-130296</t>
  </si>
  <si>
    <t>NE-FS-130297</t>
  </si>
  <si>
    <t>NE-FS-130298</t>
  </si>
  <si>
    <t>NE-FS-130299</t>
  </si>
  <si>
    <t>NE-FS-130300</t>
  </si>
  <si>
    <t>NE-FS-130301</t>
  </si>
  <si>
    <t>NE-FS-130302</t>
  </si>
  <si>
    <t>NE-FS-130303</t>
  </si>
  <si>
    <t>NE-FS-130304</t>
  </si>
  <si>
    <t>NE-FS-130305</t>
  </si>
  <si>
    <t>NE-FS-130306</t>
  </si>
  <si>
    <t>NE-FS-130307</t>
  </si>
  <si>
    <t>NE-FS-130308</t>
  </si>
  <si>
    <t>NE-FS-130309</t>
  </si>
  <si>
    <t>NE-FS-130310</t>
  </si>
  <si>
    <t>NE-FS-130311</t>
  </si>
  <si>
    <t>NE-FS-130312</t>
  </si>
  <si>
    <t>NE-FS-130313</t>
  </si>
  <si>
    <t>NE-FS-130314</t>
  </si>
  <si>
    <t>NE-FS-130315</t>
  </si>
  <si>
    <t>NE-FS-130316</t>
  </si>
  <si>
    <t>NE-FS-130317</t>
  </si>
  <si>
    <t>NE-FS-130318</t>
  </si>
  <si>
    <t>NE-FS-130319</t>
  </si>
  <si>
    <t>NE-FS-130320</t>
  </si>
  <si>
    <t>NE-FS-130321</t>
  </si>
  <si>
    <t>NE-FS-130322</t>
  </si>
  <si>
    <t>NE-FS-130323</t>
  </si>
  <si>
    <t>NE-FS-130324</t>
  </si>
  <si>
    <t>NE-FS-130325</t>
  </si>
  <si>
    <t>NE-FS-130326</t>
  </si>
  <si>
    <t>NE-FS-130327</t>
  </si>
  <si>
    <t>NE-FS-130328</t>
  </si>
  <si>
    <t>NE-FS-130329</t>
  </si>
  <si>
    <t>NE-FS-130330</t>
  </si>
  <si>
    <t>NE-FS-130331</t>
  </si>
  <si>
    <t>NE-FS-130332</t>
  </si>
  <si>
    <t>NE-FS-130333</t>
  </si>
  <si>
    <t>NE-FS-130334</t>
  </si>
  <si>
    <t>NE-FS-130335</t>
  </si>
  <si>
    <t>NE-FS-130336</t>
  </si>
  <si>
    <t>NE-FS-130337</t>
  </si>
  <si>
    <t>NE-FS-130338</t>
  </si>
  <si>
    <t>NE-FS-130339</t>
  </si>
  <si>
    <t>NE-FS-130340</t>
  </si>
  <si>
    <t>NE-FS-130341</t>
  </si>
  <si>
    <t>NE-FS-130342</t>
  </si>
  <si>
    <t>NE-FS-130343</t>
  </si>
  <si>
    <t>NE-FS-130344</t>
  </si>
  <si>
    <t>NE-FS-130345</t>
  </si>
  <si>
    <t>NE-FS-130346</t>
  </si>
  <si>
    <t>NE-FS-130347</t>
  </si>
  <si>
    <t>NE-FS-130348</t>
  </si>
  <si>
    <t>NE-FS-130349</t>
  </si>
  <si>
    <t>NE-FS-130350</t>
  </si>
  <si>
    <t>NE-FS-130351</t>
  </si>
  <si>
    <t>NE-FS-130352</t>
  </si>
  <si>
    <t>NE-FS-130353</t>
  </si>
  <si>
    <t>NE-FS-130354</t>
  </si>
  <si>
    <t>NE-FS-130355</t>
  </si>
  <si>
    <t>NE-FS-130356</t>
  </si>
  <si>
    <t>NE-FS-130357</t>
  </si>
  <si>
    <t>NE-FS-130358</t>
  </si>
  <si>
    <t>NE-FS-130359</t>
  </si>
  <si>
    <t>NE-FS-130360</t>
  </si>
  <si>
    <t>NE-FS-130361</t>
  </si>
  <si>
    <t>NE-FS-130362</t>
  </si>
  <si>
    <t>NE-FS-130363</t>
  </si>
  <si>
    <t>NE-FS-130364</t>
  </si>
  <si>
    <t>NE-FS-130365</t>
  </si>
  <si>
    <t>NE-FS-130366</t>
  </si>
  <si>
    <t>NE-FS-130367</t>
  </si>
  <si>
    <t>NE-FS-130368</t>
  </si>
  <si>
    <t>NE-FS-130369</t>
  </si>
  <si>
    <t>NE-FS-130370</t>
  </si>
  <si>
    <t>NE-FS-130371</t>
  </si>
  <si>
    <t>NE-FS-130372</t>
  </si>
  <si>
    <t>NE-FS-130373</t>
  </si>
  <si>
    <t>NE-FS-130374</t>
  </si>
  <si>
    <t>NE-FS-130375</t>
  </si>
  <si>
    <t>NE-FS-130376</t>
  </si>
  <si>
    <t>NE-FS-130377</t>
  </si>
  <si>
    <t>NE-FS-130378</t>
  </si>
  <si>
    <t>NE-FS-130379</t>
  </si>
  <si>
    <t>NE-FS-130380</t>
  </si>
  <si>
    <t>NE-FS-130381</t>
  </si>
  <si>
    <t>NE-FS-130382</t>
  </si>
  <si>
    <t>NE-FS-130383</t>
  </si>
  <si>
    <t>NE-FS-130384</t>
  </si>
  <si>
    <t>NE-FS-130385</t>
  </si>
  <si>
    <t>NE-FS-130386</t>
  </si>
  <si>
    <t>NE-FS-130387</t>
  </si>
  <si>
    <t>NE-FS-130388</t>
  </si>
  <si>
    <t>NE-FS-130389</t>
  </si>
  <si>
    <t>NE-FS-130390</t>
  </si>
  <si>
    <t>NE-FS-130391</t>
  </si>
  <si>
    <t>NE-FS-130392</t>
  </si>
  <si>
    <t>NE-FS-130393</t>
  </si>
  <si>
    <t>NE-FS-130394</t>
  </si>
  <si>
    <t>NE-FS-130395</t>
  </si>
  <si>
    <t>NE-FS-130396</t>
  </si>
  <si>
    <t>NE-FS-130397</t>
  </si>
  <si>
    <t>NE-FS-130398</t>
  </si>
  <si>
    <t>NE-FS-130399</t>
  </si>
  <si>
    <t>NE-FS-130400</t>
  </si>
  <si>
    <t>NE-FS-130401</t>
  </si>
  <si>
    <t>NE-FS-130402</t>
  </si>
  <si>
    <t>NE-FS-130403</t>
  </si>
  <si>
    <t>NE-FS-130404</t>
  </si>
  <si>
    <t>NE-FS-130405</t>
  </si>
  <si>
    <t>NE-FS-130406</t>
  </si>
  <si>
    <t>NE-FS-130407</t>
  </si>
  <si>
    <t>NE-FS-130408</t>
  </si>
  <si>
    <t>NE-FS-130410</t>
  </si>
  <si>
    <t>NE-FS-130411</t>
  </si>
  <si>
    <t>NE-FS-130412</t>
  </si>
  <si>
    <t>NE-FS-130413</t>
  </si>
  <si>
    <t>NE-FS-130414</t>
  </si>
  <si>
    <t>NE-FS-130415</t>
  </si>
  <si>
    <t>NE-FS-130416</t>
  </si>
  <si>
    <t>NE-FS-130417</t>
  </si>
  <si>
    <t>NE-FS-130419</t>
  </si>
  <si>
    <t>NE-FS-130420</t>
  </si>
  <si>
    <t>NE-FS-130421</t>
  </si>
  <si>
    <t>NE-FS-130422</t>
  </si>
  <si>
    <t>NE-FS-130423</t>
  </si>
  <si>
    <t>NE-FS-130424</t>
  </si>
  <si>
    <t>NE-FS-130425</t>
  </si>
  <si>
    <t>NE-FS-130426</t>
  </si>
  <si>
    <t>NE-FS-130427</t>
  </si>
  <si>
    <t>NE-FS-130428</t>
  </si>
  <si>
    <t>NE-FS-130429</t>
  </si>
  <si>
    <t>NE-FS-130430</t>
  </si>
  <si>
    <t>NE-FS-130431</t>
  </si>
  <si>
    <t>NE-FS-130432</t>
  </si>
  <si>
    <t>NE-FS-130433</t>
  </si>
  <si>
    <t>NE-FS-130434</t>
  </si>
  <si>
    <t>NE-FS-130435</t>
  </si>
  <si>
    <t>NE-FS-130436</t>
  </si>
  <si>
    <t>NE-FS-130437</t>
  </si>
  <si>
    <t>NE-FS-130438</t>
  </si>
  <si>
    <t>NE-FS-130439</t>
  </si>
  <si>
    <t>NE-FS-130440</t>
  </si>
  <si>
    <t>NE-FS-130441</t>
  </si>
  <si>
    <t>NE-FS-130442</t>
  </si>
  <si>
    <t>NE-FS-130443</t>
  </si>
  <si>
    <t>NE-FS-130444</t>
  </si>
  <si>
    <t>NE-FS-130445</t>
  </si>
  <si>
    <t>NE-FS-130446</t>
  </si>
  <si>
    <t>NE-FS-130447</t>
  </si>
  <si>
    <t>NE-FS-130448</t>
  </si>
  <si>
    <t>NE-FS-130449</t>
  </si>
  <si>
    <t>NE-FS-130450</t>
  </si>
  <si>
    <t>NE-FS-130451</t>
  </si>
  <si>
    <t>NE-FS-130452</t>
  </si>
  <si>
    <t>NE-FS-130453</t>
  </si>
  <si>
    <t>NE-FS-130454</t>
  </si>
  <si>
    <t>NE-FS-130455</t>
  </si>
  <si>
    <t>NE-FS-130456</t>
  </si>
  <si>
    <t>NE-FS-130457</t>
  </si>
  <si>
    <t>NE-FS-130458</t>
  </si>
  <si>
    <t>NE-FS-130459</t>
  </si>
  <si>
    <t>NE-FS-130460</t>
  </si>
  <si>
    <t>NE-FS-130461</t>
  </si>
  <si>
    <t>NE-FS-130462</t>
  </si>
  <si>
    <t>NE-FS-130463</t>
  </si>
  <si>
    <t>NE-FS-130465</t>
  </si>
  <si>
    <t>NE-FS-130466</t>
  </si>
  <si>
    <t>NE-FS-130467</t>
  </si>
  <si>
    <t>NE-FS-130468</t>
  </si>
  <si>
    <t>NE-FS-130469</t>
  </si>
  <si>
    <t>NE-FS-130470</t>
  </si>
  <si>
    <t>NE-FS-130471</t>
  </si>
  <si>
    <t>NE-FS-130472</t>
  </si>
  <si>
    <t>NE-FS-130473</t>
  </si>
  <si>
    <t>NE-FS-130474</t>
  </si>
  <si>
    <t>NE-FS-130475</t>
  </si>
  <si>
    <t>NE-FS-130476</t>
  </si>
  <si>
    <t>NE-FS-130477</t>
  </si>
  <si>
    <t>NE-FS-130478</t>
  </si>
  <si>
    <t>NE-FS-130479</t>
  </si>
  <si>
    <t>NE-FS-130480</t>
  </si>
  <si>
    <t>NE-FS-130481</t>
  </si>
  <si>
    <t>NE-FS-130482</t>
  </si>
  <si>
    <t>NE-FS-130483</t>
  </si>
  <si>
    <t>NE-FS-130484</t>
  </si>
  <si>
    <t>NE-FS-130485</t>
  </si>
  <si>
    <t>NE-FS-130486</t>
  </si>
  <si>
    <t>NE-FS-130487</t>
  </si>
  <si>
    <t>NE-FS-130488</t>
  </si>
  <si>
    <t>NE-FS-130489</t>
  </si>
  <si>
    <t>NE-FS-130490</t>
  </si>
  <si>
    <t>NE-FS-130491</t>
  </si>
  <si>
    <t>NE-FS-130492</t>
  </si>
  <si>
    <t>NE-FS-130493</t>
  </si>
  <si>
    <t>NE-FS-130494</t>
  </si>
  <si>
    <t>NE-FS-130495</t>
  </si>
  <si>
    <t>NE-FS-130496</t>
  </si>
  <si>
    <t>NE-FS-130497</t>
  </si>
  <si>
    <t>NE-FS-130498</t>
  </si>
  <si>
    <t>NE-FS-130499</t>
  </si>
  <si>
    <t>NE-FS-130500</t>
  </si>
  <si>
    <t>NE-FS-130501</t>
  </si>
  <si>
    <t>NE-FS-130502</t>
  </si>
  <si>
    <t>NE-FS-130503</t>
  </si>
  <si>
    <t>NE-FS-130504</t>
  </si>
  <si>
    <t>NE-FS-130505</t>
  </si>
  <si>
    <t>NE-FS-130506</t>
  </si>
  <si>
    <t>NE-FS-130507</t>
  </si>
  <si>
    <t>NE-FS-130508</t>
  </si>
  <si>
    <t>NE-FS-130509</t>
  </si>
  <si>
    <t>NE-FS-130510</t>
  </si>
  <si>
    <t>NE-FS-130511</t>
  </si>
  <si>
    <t>NE-FS-130512</t>
  </si>
  <si>
    <t>NE-FS-130513</t>
  </si>
  <si>
    <t>NE-FS-130514</t>
  </si>
  <si>
    <t>NE-FS-130515</t>
  </si>
  <si>
    <t>NE-FS-130516</t>
  </si>
  <si>
    <t>NE-FS-130517</t>
  </si>
  <si>
    <t>NE-FS-130518</t>
  </si>
  <si>
    <t>NE-FS-130519</t>
  </si>
  <si>
    <t>NE-FS-130520</t>
  </si>
  <si>
    <t>NE-FS-130521</t>
  </si>
  <si>
    <t>NE-FS-130522</t>
  </si>
  <si>
    <t>NE-FS-130523</t>
  </si>
  <si>
    <t>NE-FS-130524</t>
  </si>
  <si>
    <t>NE-FS-130525</t>
  </si>
  <si>
    <t>NE-FS-130526</t>
  </si>
  <si>
    <t>NE-FS-130527</t>
  </si>
  <si>
    <t>NE-FS-130528</t>
  </si>
  <si>
    <t>NE-FS-130529</t>
  </si>
  <si>
    <t>NE-FS-130530</t>
  </si>
  <si>
    <t>NE-FS-130531</t>
  </si>
  <si>
    <t>NE-FS-130532</t>
  </si>
  <si>
    <t>NE-FS-130533</t>
  </si>
  <si>
    <t>NE-FS-130534</t>
  </si>
  <si>
    <t>NE-FS-130535</t>
  </si>
  <si>
    <t>NE-FS-130536</t>
  </si>
  <si>
    <t>NE-FS-130537</t>
  </si>
  <si>
    <t>NE-FS-130538</t>
  </si>
  <si>
    <t>NE-FS-130539</t>
  </si>
  <si>
    <t>NE-FS-130540</t>
  </si>
  <si>
    <t>NE-FS-130541</t>
  </si>
  <si>
    <t>NE-FS-130542</t>
  </si>
  <si>
    <t>NE-FS-130543</t>
  </si>
  <si>
    <t>NE-FS-130544</t>
  </si>
  <si>
    <t>NE-FS-130545</t>
  </si>
  <si>
    <t>NE-FS-130546</t>
  </si>
  <si>
    <t>NE-FS-130547</t>
  </si>
  <si>
    <t>NE-FS-130548</t>
  </si>
  <si>
    <t>NE-FS-130549</t>
  </si>
  <si>
    <t>NE-FS-130550</t>
  </si>
  <si>
    <t>NE-FS-130551</t>
  </si>
  <si>
    <t>NE-FS-130552</t>
  </si>
  <si>
    <t>NE-FS-130553</t>
  </si>
  <si>
    <t>NE-FS-130554</t>
  </si>
  <si>
    <t>NE-FS-130555</t>
  </si>
  <si>
    <t>NE-FS-130556</t>
  </si>
  <si>
    <t>NE-FS-130557</t>
  </si>
  <si>
    <t>NE-FS-130558</t>
  </si>
  <si>
    <t>NE-FS-130559</t>
  </si>
  <si>
    <t>NE-FS-130560</t>
  </si>
  <si>
    <t>NE-FS-130561</t>
  </si>
  <si>
    <t>NE-FS-130562</t>
  </si>
  <si>
    <t>NE-FS-130563</t>
  </si>
  <si>
    <t>NE-FS-130564</t>
  </si>
  <si>
    <t>NE-FS-130565</t>
  </si>
  <si>
    <t>NE-FS-130566</t>
  </si>
  <si>
    <t>NE-FS-130567</t>
  </si>
  <si>
    <t>NE-FS-130568</t>
  </si>
  <si>
    <t>NE-FS-130569</t>
  </si>
  <si>
    <t>NE-FS-130570</t>
  </si>
  <si>
    <t>NE-FS-130571</t>
  </si>
  <si>
    <t>NE-FS-130573</t>
  </si>
  <si>
    <t>NE-FS-130574</t>
  </si>
  <si>
    <t>NE-FS-130575</t>
  </si>
  <si>
    <t>NE-FS-130576</t>
  </si>
  <si>
    <t>NE-FS-130577</t>
  </si>
  <si>
    <t>NE-FS-130578</t>
  </si>
  <si>
    <t>NE-FS-130579</t>
  </si>
  <si>
    <t>NE-FS-130580</t>
  </si>
  <si>
    <t>NE-FS-130581</t>
  </si>
  <si>
    <t>NE-FS-130582</t>
  </si>
  <si>
    <t>NE-FS-130583</t>
  </si>
  <si>
    <t>NE-FS-130584</t>
  </si>
  <si>
    <t>NE-FS-130585</t>
  </si>
  <si>
    <t>NE-FS-130586</t>
  </si>
  <si>
    <t>NE-FS-130587</t>
  </si>
  <si>
    <t>NE-FS-130588</t>
  </si>
  <si>
    <t>NE-FS-130589</t>
  </si>
  <si>
    <t>NE-FS-130590</t>
  </si>
  <si>
    <t>NE-FS-130591</t>
  </si>
  <si>
    <t>NE-FS-130592</t>
  </si>
  <si>
    <t>NE-FS-130593</t>
  </si>
  <si>
    <t>NE-FS-130594</t>
  </si>
  <si>
    <t>NE-FS-130595</t>
  </si>
  <si>
    <t>NE-FS-130596</t>
  </si>
  <si>
    <t>NE-FS-130597</t>
  </si>
  <si>
    <t>NE-FS-130598</t>
  </si>
  <si>
    <t>NE-FS-130599</t>
  </si>
  <si>
    <t>NE-FS-130600</t>
  </si>
  <si>
    <t>NE-FS-130601</t>
  </si>
  <si>
    <t>NE-FS-130602</t>
  </si>
  <si>
    <t>NE-FS-130603</t>
  </si>
  <si>
    <t>NE-FS-130604</t>
  </si>
  <si>
    <t>NE-FS-130605</t>
  </si>
  <si>
    <t>NE-FS-130606</t>
  </si>
  <si>
    <t>NE-FS-130607</t>
  </si>
  <si>
    <t>NE-FS-130608</t>
  </si>
  <si>
    <t>NE-FS-130609</t>
  </si>
  <si>
    <t>NE-FS-130610</t>
  </si>
  <si>
    <t>NE-FS-130611</t>
  </si>
  <si>
    <t>NE-FS-130612</t>
  </si>
  <si>
    <t>NE-FS-130613</t>
  </si>
  <si>
    <t>NE-FS-130614</t>
  </si>
  <si>
    <t>NE-FS-130615</t>
  </si>
  <si>
    <t>NE-FS-130616</t>
  </si>
  <si>
    <t>NE-FS-130617</t>
  </si>
  <si>
    <t>NE-FS-130618</t>
  </si>
  <si>
    <t>NE-FS-130619</t>
  </si>
  <si>
    <t>NE-FS-130620</t>
  </si>
  <si>
    <t>NE-FS-130621</t>
  </si>
  <si>
    <t>NE-FS-130622</t>
  </si>
  <si>
    <t>NE-FS-130623</t>
  </si>
  <si>
    <t>NE-FS-130624</t>
  </si>
  <si>
    <t>NE-FS-130625</t>
  </si>
  <si>
    <t>NE-FS-130626</t>
  </si>
  <si>
    <t>NE-FS-130627</t>
  </si>
  <si>
    <t>NE-FS-130628</t>
  </si>
  <si>
    <t>NE-FS-130629</t>
  </si>
  <si>
    <t>NE-FS-130630</t>
  </si>
  <si>
    <t>NE-FS-130631</t>
  </si>
  <si>
    <t>NE-FS-130632</t>
  </si>
  <si>
    <t>NE-FS-130633</t>
  </si>
  <si>
    <t>NE-FS-130634</t>
  </si>
  <si>
    <t>NE-FS-130635</t>
  </si>
  <si>
    <t>NE-FS-130636</t>
  </si>
  <si>
    <t>NE-FS-130637</t>
  </si>
  <si>
    <t>NE-FS-130638</t>
  </si>
  <si>
    <t>NE-FS-130639</t>
  </si>
  <si>
    <t>NE-FS-130640</t>
  </si>
  <si>
    <t>NE-FS-130641</t>
  </si>
  <si>
    <t>NE-FS-130642</t>
  </si>
  <si>
    <t>NE-FS-130643</t>
  </si>
  <si>
    <t>NE-FS-130644</t>
  </si>
  <si>
    <t>NE-FS-130645</t>
  </si>
  <si>
    <t>NE-FS-130646</t>
  </si>
  <si>
    <t>NE-FS-130647</t>
  </si>
  <si>
    <t>NE-FS-130648</t>
  </si>
  <si>
    <t>NE-FS-130649</t>
  </si>
  <si>
    <t>NE-FS-130650</t>
  </si>
  <si>
    <t>NE-FS-130651</t>
  </si>
  <si>
    <t>NE-FS-130652</t>
  </si>
  <si>
    <t>NE-FS-130653</t>
  </si>
  <si>
    <t>NE-FS-130654</t>
  </si>
  <si>
    <t>NE-FS-130655</t>
  </si>
  <si>
    <t>NE-FS-130656</t>
  </si>
  <si>
    <t>NE-FS-130657</t>
  </si>
  <si>
    <t>NE-FS-130658</t>
  </si>
  <si>
    <t>NE-FS-130659</t>
  </si>
  <si>
    <t>NE-FS-130660</t>
  </si>
  <si>
    <t>NE-FS-130661</t>
  </si>
  <si>
    <t>NE-FS-130662</t>
  </si>
  <si>
    <t>NE-FS-130663</t>
  </si>
  <si>
    <t>NE-FS-130664</t>
  </si>
  <si>
    <t>NE-FS-130665</t>
  </si>
  <si>
    <t>NE-FS-130666</t>
  </si>
  <si>
    <t>NE-FS-130667</t>
  </si>
  <si>
    <t>NE-FS-130668</t>
  </si>
  <si>
    <t>NE-FS-130669</t>
  </si>
  <si>
    <t>NE-FS-130670</t>
  </si>
  <si>
    <t>NE-FS-130671</t>
  </si>
  <si>
    <t>NE-FS-130672</t>
  </si>
  <si>
    <t>NE-FS-130673</t>
  </si>
  <si>
    <t>NE-FS-130674</t>
  </si>
  <si>
    <t>NE-FS-130675</t>
  </si>
  <si>
    <t>NE-FS-130676</t>
  </si>
  <si>
    <t>NE-FS-130677</t>
  </si>
  <si>
    <t>NE-FS-130678</t>
  </si>
  <si>
    <t>NE-FS-130679</t>
  </si>
  <si>
    <t>NE-FS-130680</t>
  </si>
  <si>
    <t>NE-FS-130681</t>
  </si>
  <si>
    <t>NE-FS-130682</t>
  </si>
  <si>
    <t>NE-FS-130683</t>
  </si>
  <si>
    <t>NE-FS-130684</t>
  </si>
  <si>
    <t>NE-FS-130685</t>
  </si>
  <si>
    <t>NE-FS-130686</t>
  </si>
  <si>
    <t>NE-FS-130687</t>
  </si>
  <si>
    <t>NE-FS-130688</t>
  </si>
  <si>
    <t>NE-FS-130689</t>
  </si>
  <si>
    <t>NE-FS-130690</t>
  </si>
  <si>
    <t>NE-FS-130691</t>
  </si>
  <si>
    <t>NE-FS-130692</t>
  </si>
  <si>
    <t>NE-FS-130693</t>
  </si>
  <si>
    <t>NE-FS-130694</t>
  </si>
  <si>
    <t>NE-FS-130695</t>
  </si>
  <si>
    <t>NE-FS-130696</t>
  </si>
  <si>
    <t>NE-FS-130697</t>
  </si>
  <si>
    <t>NE-FS-130698</t>
  </si>
  <si>
    <t>NE-FS-130699</t>
  </si>
  <si>
    <t>NE-FS-130700</t>
  </si>
  <si>
    <t>NE-FS-130701</t>
  </si>
  <si>
    <t>NE-FS-130702</t>
  </si>
  <si>
    <t>NE-FS-130703</t>
  </si>
  <si>
    <t>NE-FS-130704</t>
  </si>
  <si>
    <t>NE-FS-130705</t>
  </si>
  <si>
    <t>NE-FS-130706</t>
  </si>
  <si>
    <t>NE-FS-130707</t>
  </si>
  <si>
    <t>NE-FS-130708</t>
  </si>
  <si>
    <t>NE-FS-130709</t>
  </si>
  <si>
    <t>NE-FS-130710</t>
  </si>
  <si>
    <t>NE-FS-130711</t>
  </si>
  <si>
    <t>NE-FS-130713</t>
  </si>
  <si>
    <t>NE-FS-130714</t>
  </si>
  <si>
    <t>NE-FS-130715</t>
  </si>
  <si>
    <t>NE-FS-130716</t>
  </si>
  <si>
    <t>NE-FS-130717</t>
  </si>
  <si>
    <t>NE-FS-130718</t>
  </si>
  <si>
    <t>NE-FS-130719</t>
  </si>
  <si>
    <t>NE-FS-130720</t>
  </si>
  <si>
    <t>NE-FS-130721</t>
  </si>
  <si>
    <t>NE-FS-130722</t>
  </si>
  <si>
    <t>NE-FS-130723</t>
  </si>
  <si>
    <t>NE-FS-130724</t>
  </si>
  <si>
    <t>NE-FS-130725</t>
  </si>
  <si>
    <t>NE-FS-130726</t>
  </si>
  <si>
    <t>NE-FS-130727</t>
  </si>
  <si>
    <t>NE-FS-130728</t>
  </si>
  <si>
    <t>NE-FS-130729</t>
  </si>
  <si>
    <t>NE-FS-130730</t>
  </si>
  <si>
    <t>NE-FS-130731</t>
  </si>
  <si>
    <t>NE-FS-130732</t>
  </si>
  <si>
    <t>NE-FS-130733</t>
  </si>
  <si>
    <t>NE-FS-130734</t>
  </si>
  <si>
    <t>NE-FS-130735</t>
  </si>
  <si>
    <t>NE-FS-130736</t>
  </si>
  <si>
    <t>NE-FS-130737</t>
  </si>
  <si>
    <t>NE-FS-130738</t>
  </si>
  <si>
    <t>NE-FS-130739</t>
  </si>
  <si>
    <t>NE-FS-130740</t>
  </si>
  <si>
    <t>NE-FS-130741</t>
  </si>
  <si>
    <t>NE-FS-130742</t>
  </si>
  <si>
    <t>NE-FS-130743</t>
  </si>
  <si>
    <t>NE-FS-130744</t>
  </si>
  <si>
    <t>NE-FS-130745</t>
  </si>
  <si>
    <t>NE-FS-130746</t>
  </si>
  <si>
    <t>NE-FS-130747</t>
  </si>
  <si>
    <t>NE-FS-130748</t>
  </si>
  <si>
    <t>NE-FS-130749</t>
  </si>
  <si>
    <t>NE-FS-130750</t>
  </si>
  <si>
    <t>NE-FS-130751</t>
  </si>
  <si>
    <t>NE-FS-130752</t>
  </si>
  <si>
    <t>NE-FS-130753</t>
  </si>
  <si>
    <t>NE-FS-130754</t>
  </si>
  <si>
    <t>NE-FS-130755</t>
  </si>
  <si>
    <t>NE-FS-130756</t>
  </si>
  <si>
    <t>NE-FS-130757</t>
  </si>
  <si>
    <t>NE-FS-130758</t>
  </si>
  <si>
    <t>NE-FS-130759</t>
  </si>
  <si>
    <t>NE-FS-130760</t>
  </si>
  <si>
    <t>NE-FS-130761</t>
  </si>
  <si>
    <t>NE-FS-130762</t>
  </si>
  <si>
    <t>NE-FS-130763</t>
  </si>
  <si>
    <t>NE-FS-130764</t>
  </si>
  <si>
    <t>NE-FS-130765</t>
  </si>
  <si>
    <t>NE-FS-130766</t>
  </si>
  <si>
    <t>NE-FS-130767</t>
  </si>
  <si>
    <t>NE-FS-130768</t>
  </si>
  <si>
    <t>NE-FS-130769</t>
  </si>
  <si>
    <t>NE-FS-130770</t>
  </si>
  <si>
    <t>NE-FS-130771</t>
  </si>
  <si>
    <t>NE-FS-130772</t>
  </si>
  <si>
    <t>NE-FS-130773</t>
  </si>
  <si>
    <t>NE-FS-130774</t>
  </si>
  <si>
    <t>NE-FS-130775</t>
  </si>
  <si>
    <t>NE-FS-130776</t>
  </si>
  <si>
    <t>NE-FS-130777</t>
  </si>
  <si>
    <t>NE-FS-130778</t>
  </si>
  <si>
    <t>NE-FS-130779</t>
  </si>
  <si>
    <t>NE-FS-130780</t>
  </si>
  <si>
    <t>NE-FS-130781</t>
  </si>
  <si>
    <t>NE-FS-130782</t>
  </si>
  <si>
    <t>NE-FS-130783</t>
  </si>
  <si>
    <t>NE-FS-130784</t>
  </si>
  <si>
    <t>NE-FS-130785</t>
  </si>
  <si>
    <t>NE-FS-130786</t>
  </si>
  <si>
    <t>NE-FS-130787</t>
  </si>
  <si>
    <t>NE-FS-130788</t>
  </si>
  <si>
    <t>NE-FS-130789</t>
  </si>
  <si>
    <t>NE-FS-130790</t>
  </si>
  <si>
    <t>NE-FS-130791</t>
  </si>
  <si>
    <t>NE-FS-130792</t>
  </si>
  <si>
    <t>NE-FS-130793</t>
  </si>
  <si>
    <t>NE-FS-130794</t>
  </si>
  <si>
    <t>NE-FS-130795</t>
  </si>
  <si>
    <t>NE-FS-130796</t>
  </si>
  <si>
    <t>NE-FS-130797</t>
  </si>
  <si>
    <t>NE-FS-130798</t>
  </si>
  <si>
    <t>NE-FS-130799</t>
  </si>
  <si>
    <t>NE-FS-130800</t>
  </si>
  <si>
    <t>NE-FS-130801</t>
  </si>
  <si>
    <t>NE-FS-130802</t>
  </si>
  <si>
    <t>NE-FS-130803</t>
  </si>
  <si>
    <t>NE-FS-130804</t>
  </si>
  <si>
    <t>NE-FS-130805</t>
  </si>
  <si>
    <t>NE-FS-130806</t>
  </si>
  <si>
    <t>NE-FS-130807</t>
  </si>
  <si>
    <t>NE-FS-130808</t>
  </si>
  <si>
    <t>NE-FS-130809</t>
  </si>
  <si>
    <t>NE-FS-130810</t>
  </si>
  <si>
    <t>NE-FS-130811</t>
  </si>
  <si>
    <t>NE-FS-130812</t>
  </si>
  <si>
    <t>NE-FS-130813</t>
  </si>
  <si>
    <t>NE-FS-130814</t>
  </si>
  <si>
    <t>NE-FS-130815</t>
  </si>
  <si>
    <t>NE-FS-130816</t>
  </si>
  <si>
    <t>NE-FS-130817</t>
  </si>
  <si>
    <t>NE-FS-130818</t>
  </si>
  <si>
    <t>NE-FS-130819</t>
  </si>
  <si>
    <t>NE-FS-130820</t>
  </si>
  <si>
    <t>NE-FS-130821</t>
  </si>
  <si>
    <t>NE-FS-130822</t>
  </si>
  <si>
    <t>NE-FS-130823</t>
  </si>
  <si>
    <t>NE-FS-130824</t>
  </si>
  <si>
    <t>NE-FS-130825</t>
  </si>
  <si>
    <t>NE-FS-130826</t>
  </si>
  <si>
    <t>NE-FS-130827</t>
  </si>
  <si>
    <t>NE-FS-130828</t>
  </si>
  <si>
    <t>NE-FS-130829</t>
  </si>
  <si>
    <t>NE-FS-130830</t>
  </si>
  <si>
    <t>NE-FS-130831</t>
  </si>
  <si>
    <t>NE-FS-130832</t>
  </si>
  <si>
    <t>NE-FS-130833</t>
  </si>
  <si>
    <t>NE-FS-130834</t>
  </si>
  <si>
    <t>NE-FS-130835</t>
  </si>
  <si>
    <t>NE-FS-130836</t>
  </si>
  <si>
    <t>NE-FS-130837</t>
  </si>
  <si>
    <t>NE-FS-130838</t>
  </si>
  <si>
    <t>NE-FS-130839</t>
  </si>
  <si>
    <t>NE-FS-130840</t>
  </si>
  <si>
    <t>NE-FS-130841</t>
  </si>
  <si>
    <t>NE-FS-130842</t>
  </si>
  <si>
    <t>NE-FS-130843</t>
  </si>
  <si>
    <t>NE-FS-130844</t>
  </si>
  <si>
    <t>NE-FS-130845</t>
  </si>
  <si>
    <t>NE-FS-130846</t>
  </si>
  <si>
    <t>NE-FS-130847</t>
  </si>
  <si>
    <t>NE-FS-130848</t>
  </si>
  <si>
    <t>NE-FS-130849</t>
  </si>
  <si>
    <t>NE-FS-130850</t>
  </si>
  <si>
    <t>NE-FS-130851</t>
  </si>
  <si>
    <t>NE-FS-130852</t>
  </si>
  <si>
    <t>NE-FS-130853</t>
  </si>
  <si>
    <t>NE-FS-130854</t>
  </si>
  <si>
    <t>NE-FS-130855</t>
  </si>
  <si>
    <t>NE-FS-130856</t>
  </si>
  <si>
    <t>NE-FS-130857</t>
  </si>
  <si>
    <t>NE-FS-130858</t>
  </si>
  <si>
    <t>NE-FS-130859</t>
  </si>
  <si>
    <t>NE-FS-130860</t>
  </si>
  <si>
    <t>NE-FS-130861</t>
  </si>
  <si>
    <t>NE-FS-130862</t>
  </si>
  <si>
    <t>NE-FS-130863</t>
  </si>
  <si>
    <t>NE-FS-130864</t>
  </si>
  <si>
    <t>NE-FS-130865</t>
  </si>
  <si>
    <t>NE-FS-130866</t>
  </si>
  <si>
    <t>NE-FS-130867</t>
  </si>
  <si>
    <t>NE-FS-130868</t>
  </si>
  <si>
    <t>NE-FS-130869</t>
  </si>
  <si>
    <t>NE-FS-130870</t>
  </si>
  <si>
    <t>NE-FS-130871</t>
  </si>
  <si>
    <t>NE-FS-130872</t>
  </si>
  <si>
    <t>NE-FS-130873</t>
  </si>
  <si>
    <t>NE-FS-130874</t>
  </si>
  <si>
    <t>NE-FS-130875</t>
  </si>
  <si>
    <t>NE-FS-130876</t>
  </si>
  <si>
    <t>NE-FS-130877</t>
  </si>
  <si>
    <t>NE-FS-130878</t>
  </si>
  <si>
    <t>NE-FS-130879</t>
  </si>
  <si>
    <t>NE-FS-130880</t>
  </si>
  <si>
    <t>NE-FS-130881</t>
  </si>
  <si>
    <t>NE-FS-130882</t>
  </si>
  <si>
    <t>NE-FS-130884</t>
  </si>
  <si>
    <t>NE-FS-130885</t>
  </si>
  <si>
    <t>NE-FS-130886</t>
  </si>
  <si>
    <t>NE-FS-130887</t>
  </si>
  <si>
    <t>NE-FS-130888</t>
  </si>
  <si>
    <t>NE-FS-130889</t>
  </si>
  <si>
    <t>NE-FS-130890</t>
  </si>
  <si>
    <t>NE-FS-130891</t>
  </si>
  <si>
    <t>NE-FS-130892</t>
  </si>
  <si>
    <t>NE-FS-130893</t>
  </si>
  <si>
    <t>NE-FS-130894</t>
  </si>
  <si>
    <t>NE-FS-130895</t>
  </si>
  <si>
    <t>NE-FS-130896</t>
  </si>
  <si>
    <t>NE-FS-130897</t>
  </si>
  <si>
    <t>NE-FS-130898</t>
  </si>
  <si>
    <t>NE-FS-130899</t>
  </si>
  <si>
    <t>NE-FS-130900</t>
  </si>
  <si>
    <t>NE-FS-130901</t>
  </si>
  <si>
    <t>NE-FS-130903</t>
  </si>
  <si>
    <t>NE-FS-130904</t>
  </si>
  <si>
    <t>NE-FS-130905</t>
  </si>
  <si>
    <t>NE-FS-130906</t>
  </si>
  <si>
    <t>NE-FS-130907</t>
  </si>
  <si>
    <t>NE-FS-130908</t>
  </si>
  <si>
    <t>NE-FS-130909</t>
  </si>
  <si>
    <t>NE-FS-130910</t>
  </si>
  <si>
    <t>NE-FS-130911</t>
  </si>
  <si>
    <t>NE-FS-130912</t>
  </si>
  <si>
    <t>NE-FS-130913</t>
  </si>
  <si>
    <t>NE-FS-130914</t>
  </si>
  <si>
    <t>NE-FS-130915</t>
  </si>
  <si>
    <t>NE-FS-130916</t>
  </si>
  <si>
    <t>NE-FS-130917</t>
  </si>
  <si>
    <t>NE-FS-130918</t>
  </si>
  <si>
    <t>NE-FS-130919</t>
  </si>
  <si>
    <t>NE-FS-130920</t>
  </si>
  <si>
    <t>NE-FS-130921</t>
  </si>
  <si>
    <t>NE-FS-130922</t>
  </si>
  <si>
    <t>NE-FS-130923</t>
  </si>
  <si>
    <t>NE-FS-130924</t>
  </si>
  <si>
    <t>NE-FS-130925</t>
  </si>
  <si>
    <t>NE-FS-130926</t>
  </si>
  <si>
    <t>NE-FS-130927</t>
  </si>
  <si>
    <t>NE-FS-130928</t>
  </si>
  <si>
    <t>NE-FS-130929</t>
  </si>
  <si>
    <t>NE-FS-130930</t>
  </si>
  <si>
    <t>NE-FS-130931</t>
  </si>
  <si>
    <t>NE-FS-130932</t>
  </si>
  <si>
    <t>NE-FS-130933</t>
  </si>
  <si>
    <t>NE-FS-130934</t>
  </si>
  <si>
    <t>NE-FS-130935</t>
  </si>
  <si>
    <t>NE-FS-130936</t>
  </si>
  <si>
    <t>NE-FS-130937</t>
  </si>
  <si>
    <t>NE-FS-130938</t>
  </si>
  <si>
    <t>NE-FS-130939</t>
  </si>
  <si>
    <t>NE-FS-130940</t>
  </si>
  <si>
    <t>NE-FS-130941</t>
  </si>
  <si>
    <t>NE-FS-130942</t>
  </si>
  <si>
    <t>NE-FS-130943</t>
  </si>
  <si>
    <t>NE-FS-130944</t>
  </si>
  <si>
    <t>NE-FS-130945</t>
  </si>
  <si>
    <t>NE-FS-130946</t>
  </si>
  <si>
    <t>NE-FS-130947</t>
  </si>
  <si>
    <t>NE-FS-130948</t>
  </si>
  <si>
    <t>NE-FS-130949</t>
  </si>
  <si>
    <t>NE-FS-130950</t>
  </si>
  <si>
    <t>NE-FS-130951</t>
  </si>
  <si>
    <t>NE-FS-130953</t>
  </si>
  <si>
    <t>NE-FS-130954</t>
  </si>
  <si>
    <t>NE-FS-130955</t>
  </si>
  <si>
    <t>NE-FS-130956</t>
  </si>
  <si>
    <t>NE-FS-130957</t>
  </si>
  <si>
    <t>NE-FS-130958</t>
  </si>
  <si>
    <t>NE-FS-130960</t>
  </si>
  <si>
    <t>NE-FS-130961</t>
  </si>
  <si>
    <t>NE-FS-130962</t>
  </si>
  <si>
    <t>NE-FS-130964</t>
  </si>
  <si>
    <t>NE-FS-130965</t>
  </si>
  <si>
    <t>NE-FS-130966</t>
  </si>
  <si>
    <t>NE-FS-130967</t>
  </si>
  <si>
    <t>NE-FS-130968</t>
  </si>
  <si>
    <t>NE-FS-130969</t>
  </si>
  <si>
    <t>NE-FS-130970</t>
  </si>
  <si>
    <t>NE-FS-130971</t>
  </si>
  <si>
    <t>NE-FS-130972</t>
  </si>
  <si>
    <t>NE-FS-130973</t>
  </si>
  <si>
    <t>NE-FS-130974</t>
  </si>
  <si>
    <t>NE-FS-130975</t>
  </si>
  <si>
    <t>NE-FS-130976</t>
  </si>
  <si>
    <t>NE-FS-130977</t>
  </si>
  <si>
    <t>NE-FS-130978</t>
  </si>
  <si>
    <t>NE-FS-130979</t>
  </si>
  <si>
    <t>NE-FS-130980</t>
  </si>
  <si>
    <t>NE-FS-130981</t>
  </si>
  <si>
    <t>NE-FS-130982</t>
  </si>
  <si>
    <t>NE-FS-130983</t>
  </si>
  <si>
    <t>NE-FS-130984</t>
  </si>
  <si>
    <t>NE-FS-130985</t>
  </si>
  <si>
    <t>NE-FS-130986</t>
  </si>
  <si>
    <t>NE-FS-130987</t>
  </si>
  <si>
    <t>NE-FS-130988</t>
  </si>
  <si>
    <t>NE-FS-130989</t>
  </si>
  <si>
    <t>NE-FS-130990</t>
  </si>
  <si>
    <t>NE-FS-130991</t>
  </si>
  <si>
    <t>NE-FS-130992</t>
  </si>
  <si>
    <t>NE-FS-130993</t>
  </si>
  <si>
    <t>NE-FS-130994</t>
  </si>
  <si>
    <t>NE-FS-130995</t>
  </si>
  <si>
    <t>NE-FS-130996</t>
  </si>
  <si>
    <t>NE-FS-130997</t>
  </si>
  <si>
    <t>NE-FS-130999</t>
  </si>
  <si>
    <t>NE-FS-131000</t>
  </si>
  <si>
    <t>NE-FS-131001</t>
  </si>
  <si>
    <t>NE-FS-131002</t>
  </si>
  <si>
    <t>NE-FS-131003</t>
  </si>
  <si>
    <t>NE-FS-131004</t>
  </si>
  <si>
    <t>NE-FS-131005</t>
  </si>
  <si>
    <t>NE-FS-131006</t>
  </si>
  <si>
    <t>NE-FS-131007</t>
  </si>
  <si>
    <t>NE-FS-131008</t>
  </si>
  <si>
    <t>NE-FS-131009</t>
  </si>
  <si>
    <t>NE-FS-131010</t>
  </si>
  <si>
    <t>NE-FS-131011</t>
  </si>
  <si>
    <t>NE-FS-131012</t>
  </si>
  <si>
    <t>NE-FS-131013</t>
  </si>
  <si>
    <t>NE-FS-131014</t>
  </si>
  <si>
    <t>NE-FS-131015</t>
  </si>
  <si>
    <t>NE-FS-131016</t>
  </si>
  <si>
    <t>NE-FS-131017</t>
  </si>
  <si>
    <t>NE-FS-131018</t>
  </si>
  <si>
    <t>NE-FS-131019</t>
  </si>
  <si>
    <t>NE-FS-131020</t>
  </si>
  <si>
    <t>NE-FS-131022</t>
  </si>
  <si>
    <t>NE-FS-131023</t>
  </si>
  <si>
    <t>NE-FS-131024</t>
  </si>
  <si>
    <t>NE-FS-131025</t>
  </si>
  <si>
    <t>NE-FS-131026</t>
  </si>
  <si>
    <t>NE-FS-131027</t>
  </si>
  <si>
    <t>NE-FS-131028</t>
  </si>
  <si>
    <t>NE-FS-131029</t>
  </si>
  <si>
    <t>NE-FS-131030</t>
  </si>
  <si>
    <t>NE-FS-131031</t>
  </si>
  <si>
    <t>NE-FS-131032</t>
  </si>
  <si>
    <t>NE-FS-131033</t>
  </si>
  <si>
    <t>NE-FS-131034</t>
  </si>
  <si>
    <t>NE-FS-131035</t>
  </si>
  <si>
    <t>NE-FS-131036</t>
  </si>
  <si>
    <t>NE-FS-131037</t>
  </si>
  <si>
    <t>NE-FS-131038</t>
  </si>
  <si>
    <t>NE-FS-131039</t>
  </si>
  <si>
    <t>NE-FS-131040</t>
  </si>
  <si>
    <t>NE-FS-131041</t>
  </si>
  <si>
    <t>NE-FS-131042</t>
  </si>
  <si>
    <t>NE-FS-131043</t>
  </si>
  <si>
    <t>NE-FS-131044</t>
  </si>
  <si>
    <t>NE-FS-131045</t>
  </si>
  <si>
    <t>NE-FS-131046</t>
  </si>
  <si>
    <t>NE-FS-131047</t>
  </si>
  <si>
    <t>NE-FS-131048</t>
  </si>
  <si>
    <t>NE-FS-131049</t>
  </si>
  <si>
    <t>NE-FS-131050</t>
  </si>
  <si>
    <t>NE-FS-131051</t>
  </si>
  <si>
    <t>NE-FS-131052</t>
  </si>
  <si>
    <t>NE-FS-131053</t>
  </si>
  <si>
    <t>NE-FS-131054</t>
  </si>
  <si>
    <t>NE-FS-131055</t>
  </si>
  <si>
    <t>NE-FS-131056</t>
  </si>
  <si>
    <t>NE-FS-131057</t>
  </si>
  <si>
    <t>NE-FS-131058</t>
  </si>
  <si>
    <t>NE-FS-131059</t>
  </si>
  <si>
    <t>NE-FS-131060</t>
  </si>
  <si>
    <t>NE-FS-131061</t>
  </si>
  <si>
    <t>NE-FS-131062</t>
  </si>
  <si>
    <t>NE-FS-131063</t>
  </si>
  <si>
    <t>NE-FS-131064</t>
  </si>
  <si>
    <t>NE-FS-131065</t>
  </si>
  <si>
    <t>NE-FS-131066</t>
  </si>
  <si>
    <t>NE-FS-131067</t>
  </si>
  <si>
    <t>NE-FS-131068</t>
  </si>
  <si>
    <t>NE-FS-131069</t>
  </si>
  <si>
    <t>NE-FS-131070</t>
  </si>
  <si>
    <t>NE-FS-131071</t>
  </si>
  <si>
    <t>NE-FS-131072</t>
  </si>
  <si>
    <t>NE-FS-131073</t>
  </si>
  <si>
    <t>NE-FS-131074</t>
  </si>
  <si>
    <t>NE-FS-131075</t>
  </si>
  <si>
    <t>NE-FS-131076</t>
  </si>
  <si>
    <t>NE-FS-131077</t>
  </si>
  <si>
    <t>NE-FS-131078</t>
  </si>
  <si>
    <t>NE-FS-131079</t>
  </si>
  <si>
    <t>NE-FS-131080</t>
  </si>
  <si>
    <t>NE-FS-131081</t>
  </si>
  <si>
    <t>NE-FS-131082</t>
  </si>
  <si>
    <t>NE-FS-131083</t>
  </si>
  <si>
    <t>NE-FS-131084</t>
  </si>
  <si>
    <t>NE-FS-131085</t>
  </si>
  <si>
    <t>NE-FS-131086</t>
  </si>
  <si>
    <t>NE-FS-131087</t>
  </si>
  <si>
    <t>NE-FS-131088</t>
  </si>
  <si>
    <t>NE-FS-131089</t>
  </si>
  <si>
    <t>NE-FS-131090</t>
  </si>
  <si>
    <t>NE-FS-131091</t>
  </si>
  <si>
    <t>NE-FS-131092</t>
  </si>
  <si>
    <t>NE-FS-131093</t>
  </si>
  <si>
    <t>NE-FS-131094</t>
  </si>
  <si>
    <t>NE-FS-131095</t>
  </si>
  <si>
    <t>NE-FS-131096</t>
  </si>
  <si>
    <t>NE-FS-131097</t>
  </si>
  <si>
    <t>NE-FS-131098</t>
  </si>
  <si>
    <t>NE-FS-131099</t>
  </si>
  <si>
    <t>NE-FS-131100</t>
  </si>
  <si>
    <t>NE-FS-131101</t>
  </si>
  <si>
    <t>NE-FS-131102</t>
  </si>
  <si>
    <t>NE-FS-131103</t>
  </si>
  <si>
    <t>NE-FS-131104</t>
  </si>
  <si>
    <t>NE-FS-131105</t>
  </si>
  <si>
    <t>NE-FS-131106</t>
  </si>
  <si>
    <t>NE-FS-131107</t>
  </si>
  <si>
    <t>NE-FS-131108</t>
  </si>
  <si>
    <t>NE-FS-131109</t>
  </si>
  <si>
    <t>NE-FS-131110</t>
  </si>
  <si>
    <t>NE-FS-131111</t>
  </si>
  <si>
    <t>NE-FS-131112</t>
  </si>
  <si>
    <t>NE-FS-131113</t>
  </si>
  <si>
    <t>NE-FS-131114</t>
  </si>
  <si>
    <t>NE-FS-131115</t>
  </si>
  <si>
    <t>NE-FS-131116</t>
  </si>
  <si>
    <t>NE-FS-131117</t>
  </si>
  <si>
    <t>NE-FS-131118</t>
  </si>
  <si>
    <t>NE-FS-131119</t>
  </si>
  <si>
    <t>NE-FS-131121</t>
  </si>
  <si>
    <t>NE-FS-131122</t>
  </si>
  <si>
    <t>NE-FS-131123</t>
  </si>
  <si>
    <t>NE-FS-131124</t>
  </si>
  <si>
    <t>NE-FS-131125</t>
  </si>
  <si>
    <t>NE-FS-131126</t>
  </si>
  <si>
    <t>NE-FS-131127</t>
  </si>
  <si>
    <t>NE-FS-131128</t>
  </si>
  <si>
    <t>NE-FS-131129</t>
  </si>
  <si>
    <t>NE-FS-131130</t>
  </si>
  <si>
    <t>NE-FS-131131</t>
  </si>
  <si>
    <t>NE-FS-131132</t>
  </si>
  <si>
    <t>NE-FS-131133</t>
  </si>
  <si>
    <t>NE-FS-131134</t>
  </si>
  <si>
    <t>NE-FS-131135</t>
  </si>
  <si>
    <t>NE-FS-131136</t>
  </si>
  <si>
    <t>NE-FS-131137</t>
  </si>
  <si>
    <t>NE-FS-131138</t>
  </si>
  <si>
    <t>NE-FS-131139</t>
  </si>
  <si>
    <t>NE-FS-131140</t>
  </si>
  <si>
    <t>NE-FS-131141</t>
  </si>
  <si>
    <t>NE-FS-131142</t>
  </si>
  <si>
    <t>NE-FS-131143</t>
  </si>
  <si>
    <t>NE-FS-131144</t>
  </si>
  <si>
    <t>NE-FS-131145</t>
  </si>
  <si>
    <t>NE-FS-131146</t>
  </si>
  <si>
    <t>NE-FS-131147</t>
  </si>
  <si>
    <t>NE-FS-131148</t>
  </si>
  <si>
    <t>NE-FS-131149</t>
  </si>
  <si>
    <t>NE-FS-131150</t>
  </si>
  <si>
    <t>NE-FS-131151</t>
  </si>
  <si>
    <t>NE-FS-131152</t>
  </si>
  <si>
    <t>NE-FS-131153</t>
  </si>
  <si>
    <t>NE-FS-131154</t>
  </si>
  <si>
    <t>NE-FS-131155</t>
  </si>
  <si>
    <t>NE-FS-131156</t>
  </si>
  <si>
    <t>NE-FS-131157</t>
  </si>
  <si>
    <t>NE-FS-131158</t>
  </si>
  <si>
    <t>NE-FS-131159</t>
  </si>
  <si>
    <t>NE-FS-131160</t>
  </si>
  <si>
    <t>NE-FS-131161</t>
  </si>
  <si>
    <t>NE-FS-131162</t>
  </si>
  <si>
    <t>NE-FS-131163</t>
  </si>
  <si>
    <t>NE-FS-131164</t>
  </si>
  <si>
    <t>NE-FS-131165</t>
  </si>
  <si>
    <t>NE-FS-131166</t>
  </si>
  <si>
    <t>NE-FS-131167</t>
  </si>
  <si>
    <t>NE-FS-131168</t>
  </si>
  <si>
    <t>NE-FS-131169</t>
  </si>
  <si>
    <t>NE-FS-131170</t>
  </si>
  <si>
    <t>NE-FS-131171</t>
  </si>
  <si>
    <t>NE-FS-131172</t>
  </si>
  <si>
    <t>NE-FS-131173</t>
  </si>
  <si>
    <t>NE-FS-131174</t>
  </si>
  <si>
    <t>NE-FS-131175</t>
  </si>
  <si>
    <t>NE-FS-131176</t>
  </si>
  <si>
    <t>NE-FS-131177</t>
  </si>
  <si>
    <t>NE-FS-131178</t>
  </si>
  <si>
    <t>NE-FS-131179</t>
  </si>
  <si>
    <t>NE-FS-131180</t>
  </si>
  <si>
    <t>NE-FS-131181</t>
  </si>
  <si>
    <t>NE-FS-131182</t>
  </si>
  <si>
    <t>NE-FS-131184</t>
  </si>
  <si>
    <t>NE-FS-131185</t>
  </si>
  <si>
    <t>NE-FS-131186</t>
  </si>
  <si>
    <t>NE-FS-131187</t>
  </si>
  <si>
    <t>NE-FS-131188</t>
  </si>
  <si>
    <t>NE-FS-131189</t>
  </si>
  <si>
    <t>NE-FS-131190</t>
  </si>
  <si>
    <t>NE-FS-131191</t>
  </si>
  <si>
    <t>NE-FS-131192</t>
  </si>
  <si>
    <t>NE-FS-131193</t>
  </si>
  <si>
    <t>NE-FS-131194</t>
  </si>
  <si>
    <t>NE-FS-131195</t>
  </si>
  <si>
    <t>NE-FS-131197</t>
  </si>
  <si>
    <t>NE-FS-131198</t>
  </si>
  <si>
    <t>NE-FS-131199</t>
  </si>
  <si>
    <t>NE-FS-131200</t>
  </si>
  <si>
    <t>NE-FS-131201</t>
  </si>
  <si>
    <t>NE-FS-131202</t>
  </si>
  <si>
    <t>NE-FS-131203</t>
  </si>
  <si>
    <t>NE-FS-131204</t>
  </si>
  <si>
    <t>NE-FS-131205</t>
  </si>
  <si>
    <t>NE-FS-131206</t>
  </si>
  <si>
    <t>NE-FS-131207</t>
  </si>
  <si>
    <t>NE-FS-131208</t>
  </si>
  <si>
    <t>NE-FS-131209</t>
  </si>
  <si>
    <t>NE-FS-131210</t>
  </si>
  <si>
    <t>NE-FS-131211</t>
  </si>
  <si>
    <t>NE-FS-131212</t>
  </si>
  <si>
    <t>NE-FS-131213</t>
  </si>
  <si>
    <t>NE-FS-131214</t>
  </si>
  <si>
    <t>NE-FS-131215</t>
  </si>
  <si>
    <t>NE-FS-131216</t>
  </si>
  <si>
    <t>NE-FS-131217</t>
  </si>
  <si>
    <t>NE-FS-131218</t>
  </si>
  <si>
    <t>NE-FS-131219</t>
  </si>
  <si>
    <t>NE-FS-131220</t>
  </si>
  <si>
    <t>NE-FS-131221</t>
  </si>
  <si>
    <t>NE-FS-131222</t>
  </si>
  <si>
    <t>NE-FS-131223</t>
  </si>
  <si>
    <t>NE-FS-131224</t>
  </si>
  <si>
    <t>NE-FS-131225</t>
  </si>
  <si>
    <t>NE-FS-131226</t>
  </si>
  <si>
    <t>NE-FS-131227</t>
  </si>
  <si>
    <t>NE-FS-131228</t>
  </si>
  <si>
    <t>NE-FS-131229</t>
  </si>
  <si>
    <t>NE-FS-131230</t>
  </si>
  <si>
    <t>NE-FS-131231</t>
  </si>
  <si>
    <t>NE-FS-131232</t>
  </si>
  <si>
    <t>NE-FS-131233</t>
  </si>
  <si>
    <t>NE-FS-131234</t>
  </si>
  <si>
    <t>NE-FS-131235</t>
  </si>
  <si>
    <t>NE-FS-131236</t>
  </si>
  <si>
    <t>NE-FS-131237</t>
  </si>
  <si>
    <t>NE-FS-131238</t>
  </si>
  <si>
    <t>NE-FS-131239</t>
  </si>
  <si>
    <t>NE-FS-131240</t>
  </si>
  <si>
    <t>NE-FS-131241</t>
  </si>
  <si>
    <t>NE-FS-131242</t>
  </si>
  <si>
    <t>NE-FS-131243</t>
  </si>
  <si>
    <t>NE-FS-131244</t>
  </si>
  <si>
    <t>NE-FS-131245</t>
  </si>
  <si>
    <t>NE-FS-131246</t>
  </si>
  <si>
    <t>NE-FS-131247</t>
  </si>
  <si>
    <t>NE-FS-131248</t>
  </si>
  <si>
    <t>NE-FS-131249</t>
  </si>
  <si>
    <t>NE-FS-131250</t>
  </si>
  <si>
    <t>NE-FS-131251</t>
  </si>
  <si>
    <t>NE-FS-131252</t>
  </si>
  <si>
    <t>NE-FS-131253</t>
  </si>
  <si>
    <t>NE-FS-131254</t>
  </si>
  <si>
    <t>NE-FS-131255</t>
  </si>
  <si>
    <t>NE-FS-131256</t>
  </si>
  <si>
    <t>NE-FS-131257</t>
  </si>
  <si>
    <t>NE-FS-131258</t>
  </si>
  <si>
    <t>NE-FS-131259</t>
  </si>
  <si>
    <t>NE-FS-131260</t>
  </si>
  <si>
    <t>NE-FS-131261</t>
  </si>
  <si>
    <t>NE-FS-131262</t>
  </si>
  <si>
    <t>NE-FS-131263</t>
  </si>
  <si>
    <t>NE-FS-131264</t>
  </si>
  <si>
    <t>NE-FS-131265</t>
  </si>
  <si>
    <t>NE-FS-131266</t>
  </si>
  <si>
    <t>NE-FS-131267</t>
  </si>
  <si>
    <t>NE-FS-131268</t>
  </si>
  <si>
    <t>NE-FS-131269</t>
  </si>
  <si>
    <t>NE-FS-131270</t>
  </si>
  <si>
    <t>NE-FS-131271</t>
  </si>
  <si>
    <t>NE-FS-131272</t>
  </si>
  <si>
    <t>NE-FS-131273</t>
  </si>
  <si>
    <t>NE-FS-131274</t>
  </si>
  <si>
    <t>NE-FS-131275</t>
  </si>
  <si>
    <t>NE-FS-131276</t>
  </si>
  <si>
    <t>NE-FS-131277</t>
  </si>
  <si>
    <t>NE-FS-131278</t>
  </si>
  <si>
    <t>NE-FS-131279</t>
  </si>
  <si>
    <t>NE-FS-131280</t>
  </si>
  <si>
    <t>NE-FS-131281</t>
  </si>
  <si>
    <t>NE-FS-131282</t>
  </si>
  <si>
    <t>NE-FS-131283</t>
  </si>
  <si>
    <t>NE-FS-131284</t>
  </si>
  <si>
    <t>NE-FS-131285</t>
  </si>
  <si>
    <t>NE-FS-131286</t>
  </si>
  <si>
    <t>NE-FS-131287</t>
  </si>
  <si>
    <t>NE-FS-131288</t>
  </si>
  <si>
    <t>NE-FS-131289</t>
  </si>
  <si>
    <t>NE-FS-131290</t>
  </si>
  <si>
    <t>NE-FS-131291</t>
  </si>
  <si>
    <t>NE-FS-131292</t>
  </si>
  <si>
    <t>NE-FS-131293</t>
  </si>
  <si>
    <t>NE-FS-131294</t>
  </si>
  <si>
    <t>NE-FS-131295</t>
  </si>
  <si>
    <t>NE-FS-131296</t>
  </si>
  <si>
    <t>NE-FS-131297</t>
  </si>
  <si>
    <t>NE-FS-131298</t>
  </si>
  <si>
    <t>NE-FS-131299</t>
  </si>
  <si>
    <t>NE-FS-131300</t>
  </si>
  <si>
    <t>NE-FS-131301</t>
  </si>
  <si>
    <t>NE-FS-131302</t>
  </si>
  <si>
    <t>NE-FS-131303</t>
  </si>
  <si>
    <t>NE-FS-131304</t>
  </si>
  <si>
    <t>NE-FS-131305</t>
  </si>
  <si>
    <t>NE-FS-131306</t>
  </si>
  <si>
    <t>NE-FS-131307</t>
  </si>
  <si>
    <t>NE-FS-131308</t>
  </si>
  <si>
    <t>NE-FS-131309</t>
  </si>
  <si>
    <t>NE-FS-131310</t>
  </si>
  <si>
    <t>NE-FS-131311</t>
  </si>
  <si>
    <t>NE-FS-131312</t>
  </si>
  <si>
    <t>NE-FS-131313</t>
  </si>
  <si>
    <t>NE-FS-131314</t>
  </si>
  <si>
    <t>NE-FS-131315</t>
  </si>
  <si>
    <t>NE-FS-131316</t>
  </si>
  <si>
    <t>NE-FS-131317</t>
  </si>
  <si>
    <t>NE-FS-131318</t>
  </si>
  <si>
    <t>NE-FS-131319</t>
  </si>
  <si>
    <t>NE-FS-131320</t>
  </si>
  <si>
    <t>NE-FS-131321</t>
  </si>
  <si>
    <t>NE-FS-131322</t>
  </si>
  <si>
    <t>NE-FS-131323</t>
  </si>
  <si>
    <t>NE-FS-131324</t>
  </si>
  <si>
    <t>NE-FS-131325</t>
  </si>
  <si>
    <t>NE-FS-131326</t>
  </si>
  <si>
    <t>NE-FS-131327</t>
  </si>
  <si>
    <t>NE-FS-131328</t>
  </si>
  <si>
    <t>NE-FS-131329</t>
  </si>
  <si>
    <t>NE-FS-131330</t>
  </si>
  <si>
    <t>NE-FS-131331</t>
  </si>
  <si>
    <t>NE-FS-131332</t>
  </si>
  <si>
    <t>NE-FS-131334</t>
  </si>
  <si>
    <t>NE-FS-131335</t>
  </si>
  <si>
    <t>NE-FS-131336</t>
  </si>
  <si>
    <t>NE-FS-131337</t>
  </si>
  <si>
    <t>NE-FS-131338</t>
  </si>
  <si>
    <t>NE-FS-131339</t>
  </si>
  <si>
    <t>NE-FS-131340</t>
  </si>
  <si>
    <t>NE-FS-131341</t>
  </si>
  <si>
    <t>NE-FS-131342</t>
  </si>
  <si>
    <t>NE-FS-131343</t>
  </si>
  <si>
    <t>NE-FS-131345</t>
  </si>
  <si>
    <t>NE-FS-131346</t>
  </si>
  <si>
    <t>NE-FS-131347</t>
  </si>
  <si>
    <t>NE-FS-131348</t>
  </si>
  <si>
    <t>NE-FS-131349</t>
  </si>
  <si>
    <t>NE-FS-131350</t>
  </si>
  <si>
    <t>NE-FS-131351</t>
  </si>
  <si>
    <t>NE-FS-131352</t>
  </si>
  <si>
    <t>NE-FS-131353</t>
  </si>
  <si>
    <t>NE-FS-131354</t>
  </si>
  <si>
    <t>NE-FS-131355</t>
  </si>
  <si>
    <t>NE-FS-131356</t>
  </si>
  <si>
    <t>NE-FS-131357</t>
  </si>
  <si>
    <t>NE-FS-131358</t>
  </si>
  <si>
    <t>NE-FS-131359</t>
  </si>
  <si>
    <t>NE-FS-131360</t>
  </si>
  <si>
    <t>NE-FS-131361</t>
  </si>
  <si>
    <t>NE-FS-131362</t>
  </si>
  <si>
    <t>NE-FS-131363</t>
  </si>
  <si>
    <t>NE-FS-131364</t>
  </si>
  <si>
    <t>NE-FS-131365</t>
  </si>
  <si>
    <t>NE-FS-131366</t>
  </si>
  <si>
    <t>NE-FS-131367</t>
  </si>
  <si>
    <t>NE-FS-131368</t>
  </si>
  <si>
    <t>NE-FS-131369</t>
  </si>
  <si>
    <t>NE-FS-131370</t>
  </si>
  <si>
    <t>NE-FS-131371</t>
  </si>
  <si>
    <t>NE-FS-131372</t>
  </si>
  <si>
    <t>NE-FS-131373</t>
  </si>
  <si>
    <t>NE-FS-131374</t>
  </si>
  <si>
    <t>NE-FS-131376</t>
  </si>
  <si>
    <t>NE-FS-131377</t>
  </si>
  <si>
    <t>NE-FS-131378</t>
  </si>
  <si>
    <t>NE-FS-131379</t>
  </si>
  <si>
    <t>NE-FS-131380</t>
  </si>
  <si>
    <t>NE-FS-131381</t>
  </si>
  <si>
    <t>NE-FS-131382</t>
  </si>
  <si>
    <t>NE-FS-131383</t>
  </si>
  <si>
    <t>NE-FS-131384</t>
  </si>
  <si>
    <t>NE-FS-131385</t>
  </si>
  <si>
    <t>NE-FS-131386</t>
  </si>
  <si>
    <t>NE-FS-131387</t>
  </si>
  <si>
    <t>NE-FS-131388</t>
  </si>
  <si>
    <t>NE-FS-131389</t>
  </si>
  <si>
    <t>NE-FS-131390</t>
  </si>
  <si>
    <t>NE-FS-131391</t>
  </si>
  <si>
    <t>NE-FS-131392</t>
  </si>
  <si>
    <t>NE-FS-131393</t>
  </si>
  <si>
    <t>NE-FS-131394</t>
  </si>
  <si>
    <t>NE-FS-131395</t>
  </si>
  <si>
    <t>NE-FS-131396</t>
  </si>
  <si>
    <t>NE-FS-131397</t>
  </si>
  <si>
    <t>NE-FS-131398</t>
  </si>
  <si>
    <t>NE-FS-131399</t>
  </si>
  <si>
    <t>NE-FS-131400</t>
  </si>
  <si>
    <t>NE-FS-131401</t>
  </si>
  <si>
    <t>NE-FS-131402</t>
  </si>
  <si>
    <t>NE-FS-131403</t>
  </si>
  <si>
    <t>NE-FS-131404</t>
  </si>
  <si>
    <t>NE-FS-131405</t>
  </si>
  <si>
    <t>NE-FS-131406</t>
  </si>
  <si>
    <t>NE-FS-131407</t>
  </si>
  <si>
    <t>NE-FS-131408</t>
  </si>
  <si>
    <t>NE-FS-131409</t>
  </si>
  <si>
    <t>NE-FS-131410</t>
  </si>
  <si>
    <t>NE-FS-131411</t>
  </si>
  <si>
    <t>NE-FS-131412</t>
  </si>
  <si>
    <t>NE-FS-131413</t>
  </si>
  <si>
    <t>NE-FS-131414</t>
  </si>
  <si>
    <t>NE-FS-131415</t>
  </si>
  <si>
    <t>NE-FS-131416</t>
  </si>
  <si>
    <t>NE-FS-131417</t>
  </si>
  <si>
    <t>NE-FS-131419</t>
  </si>
  <si>
    <t>NE-FS-131420</t>
  </si>
  <si>
    <t>NE-FS-131421</t>
  </si>
  <si>
    <t>NE-FS-131422</t>
  </si>
  <si>
    <t>NE-FS-131423</t>
  </si>
  <si>
    <t>NE-FS-131424</t>
  </si>
  <si>
    <t>NE-FS-131425</t>
  </si>
  <si>
    <t>NE-FS-131426</t>
  </si>
  <si>
    <t>NE-FS-131427</t>
  </si>
  <si>
    <t>NE-FS-131428</t>
  </si>
  <si>
    <t>NE-FS-131429</t>
  </si>
  <si>
    <t>NE-FS-131430</t>
  </si>
  <si>
    <t>NE-FS-131432</t>
  </si>
  <si>
    <t>NE-FS-131433</t>
  </si>
  <si>
    <t>NE-FS-131434</t>
  </si>
  <si>
    <t>NE-FS-131435</t>
  </si>
  <si>
    <t>NE-FS-131436</t>
  </si>
  <si>
    <t>NE-FS-131437</t>
  </si>
  <si>
    <t>NE-FS-131438</t>
  </si>
  <si>
    <t>NE-FS-131439</t>
  </si>
  <si>
    <t>NE-FS-131440</t>
  </si>
  <si>
    <t>NE-FS-131441</t>
  </si>
  <si>
    <t>NE-FS-131442</t>
  </si>
  <si>
    <t>NE-FS-131443</t>
  </si>
  <si>
    <t>NE-FS-131444</t>
  </si>
  <si>
    <t>NE-FS-131445</t>
  </si>
  <si>
    <t>NE-FS-131446</t>
  </si>
  <si>
    <t>NE-FS-131447</t>
  </si>
  <si>
    <t>NE-FS-131448</t>
  </si>
  <si>
    <t>NE-FS-131449</t>
  </si>
  <si>
    <t>NE-FS-131450</t>
  </si>
  <si>
    <t>NE-FS-131451</t>
  </si>
  <si>
    <t>NE-FS-131452</t>
  </si>
  <si>
    <t>NE-FS-131453</t>
  </si>
  <si>
    <t>NE-FS-131454</t>
  </si>
  <si>
    <t>NE-FS-131455</t>
  </si>
  <si>
    <t>NE-FS-131456</t>
  </si>
  <si>
    <t>NE-FS-131457</t>
  </si>
  <si>
    <t>NE-FS-131458</t>
  </si>
  <si>
    <t>NE-FS-131459</t>
  </si>
  <si>
    <t>NE-FS-131460</t>
  </si>
  <si>
    <t>NE-FS-131461</t>
  </si>
  <si>
    <t>NE-FS-131462</t>
  </si>
  <si>
    <t>NE-FS-131463</t>
  </si>
  <si>
    <t>NE-FS-131464</t>
  </si>
  <si>
    <t>NE-FS-131465</t>
  </si>
  <si>
    <t>NE-FS-131466</t>
  </si>
  <si>
    <t>NE-FS-131467</t>
  </si>
  <si>
    <t>NE-FS-131468</t>
  </si>
  <si>
    <t>NE-FS-131469</t>
  </si>
  <si>
    <t>NE-FS-131470</t>
  </si>
  <si>
    <t>NE-FS-131471</t>
  </si>
  <si>
    <t>NE-FS-131472</t>
  </si>
  <si>
    <t>NE-FS-131473</t>
  </si>
  <si>
    <t>NE-FS-131474</t>
  </si>
  <si>
    <t>NE-FS-131475</t>
  </si>
  <si>
    <t>NE-FS-131476</t>
  </si>
  <si>
    <t>NE-FS-131477</t>
  </si>
  <si>
    <t>NE-FS-131478</t>
  </si>
  <si>
    <t>NE-FS-131479</t>
  </si>
  <si>
    <t>NE-FS-131480</t>
  </si>
  <si>
    <t>NE-FS-131481</t>
  </si>
  <si>
    <t>NE-FS-131482</t>
  </si>
  <si>
    <t>NE-FS-131483</t>
  </si>
  <si>
    <t>NE-FS-131484</t>
  </si>
  <si>
    <t>NE-FS-131485</t>
  </si>
  <si>
    <t>NE-FS-131486</t>
  </si>
  <si>
    <t>NE-FS-131487</t>
  </si>
  <si>
    <t>NE-FS-131488</t>
  </si>
  <si>
    <t>NE-FS-131489</t>
  </si>
  <si>
    <t>NE-FS-131490</t>
  </si>
  <si>
    <t>NE-FS-131491</t>
  </si>
  <si>
    <t>NE-FS-131492</t>
  </si>
  <si>
    <t>NE-FS-131493</t>
  </si>
  <si>
    <t>NE-FS-131494</t>
  </si>
  <si>
    <t>NE-FS-131495</t>
  </si>
  <si>
    <t>NE-FS-131496</t>
  </si>
  <si>
    <t>NE-FS-131497</t>
  </si>
  <si>
    <t>NE-FS-131498</t>
  </si>
  <si>
    <t>NE-FS-131499</t>
  </si>
  <si>
    <t>NE-FS-131500</t>
  </si>
  <si>
    <t>NE-FS-131501</t>
  </si>
  <si>
    <t>NE-FS-131502</t>
  </si>
  <si>
    <t>NE-FS-131503</t>
  </si>
  <si>
    <t>NE-FS-131504</t>
  </si>
  <si>
    <t>NE-FS-131505</t>
  </si>
  <si>
    <t>NE-FS-131506</t>
  </si>
  <si>
    <t>NE-FS-131507</t>
  </si>
  <si>
    <t>NE-FS-131508</t>
  </si>
  <si>
    <t>NE-FS-131509</t>
  </si>
  <si>
    <t>NE-FS-131510</t>
  </si>
  <si>
    <t>NE-FS-131511</t>
  </si>
  <si>
    <t>NE-FS-131512</t>
  </si>
  <si>
    <t>NE-FS-131513</t>
  </si>
  <si>
    <t>NE-FS-131514</t>
  </si>
  <si>
    <t>NE-FS-131515</t>
  </si>
  <si>
    <t>NE-FS-131516</t>
  </si>
  <si>
    <t>NE-FS-131517</t>
  </si>
  <si>
    <t>NE-FS-131518</t>
  </si>
  <si>
    <t>NE-FS-131519</t>
  </si>
  <si>
    <t>NE-FS-131520</t>
  </si>
  <si>
    <t>NE-FS-131521</t>
  </si>
  <si>
    <t>NE-FS-131522</t>
  </si>
  <si>
    <t>NE-FS-131523</t>
  </si>
  <si>
    <t>NE-FS-131524</t>
  </si>
  <si>
    <t>NE-FS-131525</t>
  </si>
  <si>
    <t>NE-FS-131526</t>
  </si>
  <si>
    <t>NE-FS-131527</t>
  </si>
  <si>
    <t>NE-FS-131528</t>
  </si>
  <si>
    <t>NE-FS-131529</t>
  </si>
  <si>
    <t>NE-FS-131530</t>
  </si>
  <si>
    <t>NE-FS-131531</t>
  </si>
  <si>
    <t>NE-FS-131532</t>
  </si>
  <si>
    <t>NE-FS-131533</t>
  </si>
  <si>
    <t>NE-FS-131534</t>
  </si>
  <si>
    <t>NE-FS-131535</t>
  </si>
  <si>
    <t>NE-FS-131536</t>
  </si>
  <si>
    <t>NE-FS-131537</t>
  </si>
  <si>
    <t>NE-FS-131538</t>
  </si>
  <si>
    <t>NE-FS-131539</t>
  </si>
  <si>
    <t>NE-FS-131540</t>
  </si>
  <si>
    <t>NE-FS-131541</t>
  </si>
  <si>
    <t>NE-FS-131542</t>
  </si>
  <si>
    <t>NE-FS-131543</t>
  </si>
  <si>
    <t>NE-FS-131544</t>
  </si>
  <si>
    <t>NE-FS-131545</t>
  </si>
  <si>
    <t>NE-FS-131546</t>
  </si>
  <si>
    <t>NE-FS-131547</t>
  </si>
  <si>
    <t>NE-FS-131548</t>
  </si>
  <si>
    <t>NE-FS-131549</t>
  </si>
  <si>
    <t>NE-FS-131550</t>
  </si>
  <si>
    <t>NE-FS-131551</t>
  </si>
  <si>
    <t>NE-FS-131552</t>
  </si>
  <si>
    <t>NE-FS-131553</t>
  </si>
  <si>
    <t>NE-FS-131554</t>
  </si>
  <si>
    <t>NE-FS-131555</t>
  </si>
  <si>
    <t>NE-FS-131556</t>
  </si>
  <si>
    <t>NE-FS-131557</t>
  </si>
  <si>
    <t>NE-FS-131558</t>
  </si>
  <si>
    <t>NE-FS-131559</t>
  </si>
  <si>
    <t>NE-FS-131560</t>
  </si>
  <si>
    <t>NE-FS-131561</t>
  </si>
  <si>
    <t>NE-FS-131562</t>
  </si>
  <si>
    <t>NE-FS-131563</t>
  </si>
  <si>
    <t>NE-FS-131564</t>
  </si>
  <si>
    <t>NE-FS-131565</t>
  </si>
  <si>
    <t>NE-FS-131566</t>
  </si>
  <si>
    <t>NE-FS-131567</t>
  </si>
  <si>
    <t>NE-FS-131568</t>
  </si>
  <si>
    <t>NE-FS-131569</t>
  </si>
  <si>
    <t>NE-FS-131570</t>
  </si>
  <si>
    <t>NE-FS-131571</t>
  </si>
  <si>
    <t>NE-FS-131572</t>
  </si>
  <si>
    <t>NE-FS-131573</t>
  </si>
  <si>
    <t>NE-FS-131574</t>
  </si>
  <si>
    <t>NE-FS-131575</t>
  </si>
  <si>
    <t>NE-FS-131576</t>
  </si>
  <si>
    <t>NE-FS-131577</t>
  </si>
  <si>
    <t>NE-FS-131578</t>
  </si>
  <si>
    <t>NE-FS-131579</t>
  </si>
  <si>
    <t>NE-FS-131580</t>
  </si>
  <si>
    <t>NE-FS-131581</t>
  </si>
  <si>
    <t>NE-FS-131582</t>
  </si>
  <si>
    <t>NE-FS-131583</t>
  </si>
  <si>
    <t>NE-FS-131584</t>
  </si>
  <si>
    <t>NE-FS-131585</t>
  </si>
  <si>
    <t>NE-FS-131586</t>
  </si>
  <si>
    <t>NE-FS-131587</t>
  </si>
  <si>
    <t>NE-FS-131588</t>
  </si>
  <si>
    <t>NE-FS-131589</t>
  </si>
  <si>
    <t>NE-FS-131590</t>
  </si>
  <si>
    <t>NE-FS-131592</t>
  </si>
  <si>
    <t>NE-FS-131593</t>
  </si>
  <si>
    <t>NE-FS-131594</t>
  </si>
  <si>
    <t>NE-FS-131595</t>
  </si>
  <si>
    <t>NE-FS-131596</t>
  </si>
  <si>
    <t>NE-FS-131597</t>
  </si>
  <si>
    <t>NE-FS-131598</t>
  </si>
  <si>
    <t>NE-FS-131599</t>
  </si>
  <si>
    <t>NE-FS-131600</t>
  </si>
  <si>
    <t>NE-FS-131601</t>
  </si>
  <si>
    <t>NE-FS-131602</t>
  </si>
  <si>
    <t>NE-FS-131603</t>
  </si>
  <si>
    <t>NE-FS-131604</t>
  </si>
  <si>
    <t>NE-FS-131605</t>
  </si>
  <si>
    <t>NE-FS-131606</t>
  </si>
  <si>
    <t>NE-FS-131607</t>
  </si>
  <si>
    <t>NE-FS-131608</t>
  </si>
  <si>
    <t>NE-FS-131609</t>
  </si>
  <si>
    <t>NE-FS-131610</t>
  </si>
  <si>
    <t>NE-FS-131611</t>
  </si>
  <si>
    <t>NE-FS-131612</t>
  </si>
  <si>
    <t>NE-FS-131613</t>
  </si>
  <si>
    <t>NE-FS-131614</t>
  </si>
  <si>
    <t>NE-FS-131615</t>
  </si>
  <si>
    <t>NE-FS-131616</t>
  </si>
  <si>
    <t>NE-FS-131617</t>
  </si>
  <si>
    <t>NE-FS-131618</t>
  </si>
  <si>
    <t>NE-FS-131619</t>
  </si>
  <si>
    <t>NE-FS-131620</t>
  </si>
  <si>
    <t>NE-FS-131621</t>
  </si>
  <si>
    <t>NE-FS-131622</t>
  </si>
  <si>
    <t>NE-FS-131623</t>
  </si>
  <si>
    <t>NE-FS-131624</t>
  </si>
  <si>
    <t>NE-FS-131625</t>
  </si>
  <si>
    <t>NE-FS-131626</t>
  </si>
  <si>
    <t>NE-FS-131627</t>
  </si>
  <si>
    <t>NE-FS-131628</t>
  </si>
  <si>
    <t>NE-FS-131629</t>
  </si>
  <si>
    <t>NE-FS-131630</t>
  </si>
  <si>
    <t>NE-FS-131632</t>
  </si>
  <si>
    <t>NE-FS-131633</t>
  </si>
  <si>
    <t>NE-FS-131634</t>
  </si>
  <si>
    <t>NE-FS-131635</t>
  </si>
  <si>
    <t>NE-FS-131636</t>
  </si>
  <si>
    <t>NE-FS-131637</t>
  </si>
  <si>
    <t>NE-FS-131638</t>
  </si>
  <si>
    <t>NE-FS-131639</t>
  </si>
  <si>
    <t>NE-FS-131640</t>
  </si>
  <si>
    <t>NE-FS-131641</t>
  </si>
  <si>
    <t>NE-FS-131642</t>
  </si>
  <si>
    <t>NE-FS-131643</t>
  </si>
  <si>
    <t>NE-FS-131644</t>
  </si>
  <si>
    <t>NE-FS-131645</t>
  </si>
  <si>
    <t>NE-FS-131646</t>
  </si>
  <si>
    <t>NE-FS-131647</t>
  </si>
  <si>
    <t>NE-FS-131648</t>
  </si>
  <si>
    <t>NE-FS-131649</t>
  </si>
  <si>
    <t>NE-FS-131650</t>
  </si>
  <si>
    <t>NE-FS-131651</t>
  </si>
  <si>
    <t>NE-FS-131652</t>
  </si>
  <si>
    <t>NE-FS-131653</t>
  </si>
  <si>
    <t>NE-FS-131654</t>
  </si>
  <si>
    <t>NE-FS-131655</t>
  </si>
  <si>
    <t>NE-FS-131656</t>
  </si>
  <si>
    <t>NE-FS-131657</t>
  </si>
  <si>
    <t>NE-FS-131658</t>
  </si>
  <si>
    <t>NE-FS-131659</t>
  </si>
  <si>
    <t>NE-FS-131660</t>
  </si>
  <si>
    <t>NE-FS-131661</t>
  </si>
  <si>
    <t>NE-FS-131662</t>
  </si>
  <si>
    <t>NE-FS-131663</t>
  </si>
  <si>
    <t>NE-FS-131664</t>
  </si>
  <si>
    <t>NE-FS-131665</t>
  </si>
  <si>
    <t>NE-FS-131666</t>
  </si>
  <si>
    <t>NE-FS-131667</t>
  </si>
  <si>
    <t>NE-FS-131668</t>
  </si>
  <si>
    <t>NE-FS-131669</t>
  </si>
  <si>
    <t>NE-FS-131670</t>
  </si>
  <si>
    <t>NE-FS-131671</t>
  </si>
  <si>
    <t>NE-FS-131672</t>
  </si>
  <si>
    <t>NE-FS-131673</t>
  </si>
  <si>
    <t>NE-FS-131674</t>
  </si>
  <si>
    <t>NE-FS-131675</t>
  </si>
  <si>
    <t>NE-FS-131676</t>
  </si>
  <si>
    <t>NE-FS-131677</t>
  </si>
  <si>
    <t>NE-FS-131678</t>
  </si>
  <si>
    <t>NE-FS-131679</t>
  </si>
  <si>
    <t>NE-FS-131680</t>
  </si>
  <si>
    <t>NE-FS-131681</t>
  </si>
  <si>
    <t>NE-FS-131682</t>
  </si>
  <si>
    <t>NE-FS-131683</t>
  </si>
  <si>
    <t>NE-FS-131684</t>
  </si>
  <si>
    <t>NE-FS-131685</t>
  </si>
  <si>
    <t>NE-FS-131686</t>
  </si>
  <si>
    <t>NE-FS-131687</t>
  </si>
  <si>
    <t>NE-FS-131688</t>
  </si>
  <si>
    <t>NE-FS-131689</t>
  </si>
  <si>
    <t>NE-FS-131690</t>
  </si>
  <si>
    <t>NE-FS-131691</t>
  </si>
  <si>
    <t>NE-FS-131692</t>
  </si>
  <si>
    <t>NE-FS-131693</t>
  </si>
  <si>
    <t>NE-FS-131694</t>
  </si>
  <si>
    <t>NE-FS-131695</t>
  </si>
  <si>
    <t>NE-FS-131696</t>
  </si>
  <si>
    <t>NE-FS-131697</t>
  </si>
  <si>
    <t>NE-FS-131698</t>
  </si>
  <si>
    <t>NE-FS-131699</t>
  </si>
  <si>
    <t>NE-FS-131700</t>
  </si>
  <si>
    <t>NE-FS-131701</t>
  </si>
  <si>
    <t>NE-FS-131702</t>
  </si>
  <si>
    <t>NE-FS-131703</t>
  </si>
  <si>
    <t>NE-FS-131704</t>
  </si>
  <si>
    <t>NE-FS-131705</t>
  </si>
  <si>
    <t>NE-FS-131706</t>
  </si>
  <si>
    <t>NE-FS-131707</t>
  </si>
  <si>
    <t>NE-FS-131708</t>
  </si>
  <si>
    <t>NE-FS-131709</t>
  </si>
  <si>
    <t>NE-FS-131710</t>
  </si>
  <si>
    <t>NE-FS-131711</t>
  </si>
  <si>
    <t>NE-FS-131712</t>
  </si>
  <si>
    <t>NE-FS-131713</t>
  </si>
  <si>
    <t>NE-FS-131714</t>
  </si>
  <si>
    <t>NE-FS-131715</t>
  </si>
  <si>
    <t>NE-FS-131716</t>
  </si>
  <si>
    <t>NE-FS-131717</t>
  </si>
  <si>
    <t>NE-FS-131718</t>
  </si>
  <si>
    <t>NE-FS-131719</t>
  </si>
  <si>
    <t>NE-FS-131720</t>
  </si>
  <si>
    <t>NE-FS-131721</t>
  </si>
  <si>
    <t>NE-FS-131722</t>
  </si>
  <si>
    <t>NE-FS-131723</t>
  </si>
  <si>
    <t>NE-FS-131724</t>
  </si>
  <si>
    <t>NE-FS-131725</t>
  </si>
  <si>
    <t>NE-FS-131726</t>
  </si>
  <si>
    <t>NE-FS-131727</t>
  </si>
  <si>
    <t>NE-FS-131728</t>
  </si>
  <si>
    <t>NE-FS-131729</t>
  </si>
  <si>
    <t>NE-FS-131730</t>
  </si>
  <si>
    <t>NE-FS-131731</t>
  </si>
  <si>
    <t>NE-FS-131732</t>
  </si>
  <si>
    <t>NE-FS-131733</t>
  </si>
  <si>
    <t>NE-FS-131734</t>
  </si>
  <si>
    <t>NE-FS-131735</t>
  </si>
  <si>
    <t>NE-FS-131736</t>
  </si>
  <si>
    <t>NE-FS-131737</t>
  </si>
  <si>
    <t>NE-FS-131738</t>
  </si>
  <si>
    <t>NE-FS-131739</t>
  </si>
  <si>
    <t>NE-FS-131740</t>
  </si>
  <si>
    <t>NE-FS-131741</t>
  </si>
  <si>
    <t>NE-FS-131742</t>
  </si>
  <si>
    <t>NE-FS-131743</t>
  </si>
  <si>
    <t>NE-FS-131744</t>
  </si>
  <si>
    <t>NE-FS-131745</t>
  </si>
  <si>
    <t>NE-FS-131746</t>
  </si>
  <si>
    <t>NE-FS-131747</t>
  </si>
  <si>
    <t>NE-FS-131748</t>
  </si>
  <si>
    <t>NE-FS-131749</t>
  </si>
  <si>
    <t>NE-FS-131750</t>
  </si>
  <si>
    <t>NE-FS-131751</t>
  </si>
  <si>
    <t>NE-FS-131752</t>
  </si>
  <si>
    <t>NE-FS-131753</t>
  </si>
  <si>
    <t>NE-FS-131754</t>
  </si>
  <si>
    <t>NE-FS-131755</t>
  </si>
  <si>
    <t>NE-FS-131756</t>
  </si>
  <si>
    <t>NE-FS-131757</t>
  </si>
  <si>
    <t>NE-FS-131758</t>
  </si>
  <si>
    <t>NE-FS-131759</t>
  </si>
  <si>
    <t>NE-FS-131760</t>
  </si>
  <si>
    <t>NE-FS-131761</t>
  </si>
  <si>
    <t>NE-FS-131762</t>
  </si>
  <si>
    <t>NE-FS-131763</t>
  </si>
  <si>
    <t>NE-FS-131764</t>
  </si>
  <si>
    <t>NE-FS-131765</t>
  </si>
  <si>
    <t>NE-FS-131766</t>
  </si>
  <si>
    <t>NE-FS-131767</t>
  </si>
  <si>
    <t>NE-FS-131768</t>
  </si>
  <si>
    <t>NE-FS-131769</t>
  </si>
  <si>
    <t>NE-FS-131770</t>
  </si>
  <si>
    <t>NE-FS-131771</t>
  </si>
  <si>
    <t>NE-FS-131772</t>
  </si>
  <si>
    <t>NE-FS-131773</t>
  </si>
  <si>
    <t>NE-FS-131774</t>
  </si>
  <si>
    <t>NE-FS-131775</t>
  </si>
  <si>
    <t>NE-FS-131777</t>
  </si>
  <si>
    <t>NE-FS-131778</t>
  </si>
  <si>
    <t>NE-FS-131779</t>
  </si>
  <si>
    <t>NE-FS-131780</t>
  </si>
  <si>
    <t>NE-FS-131781</t>
  </si>
  <si>
    <t>NE-FS-131782</t>
  </si>
  <si>
    <t>NE-FS-131783</t>
  </si>
  <si>
    <t>NE-FS-131784</t>
  </si>
  <si>
    <t>NE-FS-131785</t>
  </si>
  <si>
    <t>NE-FS-131786</t>
  </si>
  <si>
    <t>NE-FS-131787</t>
  </si>
  <si>
    <t>NE-FS-131788</t>
  </si>
  <si>
    <t>NE-FS-131789</t>
  </si>
  <si>
    <t>NE-FS-131790</t>
  </si>
  <si>
    <t>NE-FS-131791</t>
  </si>
  <si>
    <t>NE-FS-131792</t>
  </si>
  <si>
    <t>NE-FS-131793</t>
  </si>
  <si>
    <t>NE-FS-131794</t>
  </si>
  <si>
    <t>NE-FS-131795</t>
  </si>
  <si>
    <t>NE-FS-131796</t>
  </si>
  <si>
    <t>NE-FS-131797</t>
  </si>
  <si>
    <t>NE-FS-131798</t>
  </si>
  <si>
    <t>NE-FS-131799</t>
  </si>
  <si>
    <t>NE-FS-131800</t>
  </si>
  <si>
    <t>NE-FS-131801</t>
  </si>
  <si>
    <t>NE-FS-131802</t>
  </si>
  <si>
    <t>NE-FS-131803</t>
  </si>
  <si>
    <t>NE-FS-131804</t>
  </si>
  <si>
    <t>NE-FS-131805</t>
  </si>
  <si>
    <t>NE-FS-131806</t>
  </si>
  <si>
    <t>NE-FS-131807</t>
  </si>
  <si>
    <t>NE-FS-131808</t>
  </si>
  <si>
    <t>NE-FS-131809</t>
  </si>
  <si>
    <t>NE-FS-131810</t>
  </si>
  <si>
    <t>NE-FS-131811</t>
  </si>
  <si>
    <t>NE-FS-131812</t>
  </si>
  <si>
    <t>NE-FS-131813</t>
  </si>
  <si>
    <t>NE-FS-131814</t>
  </si>
  <si>
    <t>NE-FS-131815</t>
  </si>
  <si>
    <t>NE-FS-131816</t>
  </si>
  <si>
    <t>NE-FS-131817</t>
  </si>
  <si>
    <t>NE-FS-131818</t>
  </si>
  <si>
    <t>NE-FS-131819</t>
  </si>
  <si>
    <t>NE-FS-131820</t>
  </si>
  <si>
    <t>NE-FS-131821</t>
  </si>
  <si>
    <t>NE-FS-131822</t>
  </si>
  <si>
    <t>NE-FS-131823</t>
  </si>
  <si>
    <t>NE-FS-131824</t>
  </si>
  <si>
    <t>NE-FS-131825</t>
  </si>
  <si>
    <t>NE-FS-131826</t>
  </si>
  <si>
    <t>NE-FS-131827</t>
  </si>
  <si>
    <t>NE-FS-131828</t>
  </si>
  <si>
    <t>NE-FS-131829</t>
  </si>
  <si>
    <t>NE-FS-131830</t>
  </si>
  <si>
    <t>NE-FS-131831</t>
  </si>
  <si>
    <t>NE-FS-131832</t>
  </si>
  <si>
    <t>NE-FS-131833</t>
  </si>
  <si>
    <t>NE-FS-131834</t>
  </si>
  <si>
    <t>NE-FS-131835</t>
  </si>
  <si>
    <t>NE-FS-131836</t>
  </si>
  <si>
    <t>NE-FS-131837</t>
  </si>
  <si>
    <t>NE-FS-131839</t>
  </si>
  <si>
    <t>NE-FS-131840</t>
  </si>
  <si>
    <t>NE-FS-131841</t>
  </si>
  <si>
    <t>NE-FS-131842</t>
  </si>
  <si>
    <t>NE-FS-131843</t>
  </si>
  <si>
    <t>NE-FS-131844</t>
  </si>
  <si>
    <t>NE-FS-131845</t>
  </si>
  <si>
    <t>NE-FS-131846</t>
  </si>
  <si>
    <t>NE-FS-131847</t>
  </si>
  <si>
    <t>NE-FS-131848</t>
  </si>
  <si>
    <t>NE-FS-131849</t>
  </si>
  <si>
    <t>NE-FS-131850</t>
  </si>
  <si>
    <t>NE-FS-131851</t>
  </si>
  <si>
    <t>NE-FS-131852</t>
  </si>
  <si>
    <t>NE-FS-131853</t>
  </si>
  <si>
    <t>NE-FS-131854</t>
  </si>
  <si>
    <t>NE-FS-131855</t>
  </si>
  <si>
    <t>NE-FS-131856</t>
  </si>
  <si>
    <t>NE-FS-131857</t>
  </si>
  <si>
    <t>NE-FS-131858</t>
  </si>
  <si>
    <t>NE-FS-131859</t>
  </si>
  <si>
    <t>NE-FS-131860</t>
  </si>
  <si>
    <t>NE-FS-131861</t>
  </si>
  <si>
    <t>NE-FS-131862</t>
  </si>
  <si>
    <t>NE-FS-131863</t>
  </si>
  <si>
    <t>NE-FS-131864</t>
  </si>
  <si>
    <t>NE-FS-131865</t>
  </si>
  <si>
    <t>NE-FS-131866</t>
  </si>
  <si>
    <t>NE-FS-131867</t>
  </si>
  <si>
    <t>NE-FS-131868</t>
  </si>
  <si>
    <t>NE-FS-131869</t>
  </si>
  <si>
    <t>NE-FS-131870</t>
  </si>
  <si>
    <t>NE-FS-131871</t>
  </si>
  <si>
    <t>NE-FS-131872</t>
  </si>
  <si>
    <t>NE-FS-131873</t>
  </si>
  <si>
    <t>NE-FS-131874</t>
  </si>
  <si>
    <t>NE-FS-131875</t>
  </si>
  <si>
    <t>NE-FS-131876</t>
  </si>
  <si>
    <t>NE-FS-131877</t>
  </si>
  <si>
    <t>NE-FS-131878</t>
  </si>
  <si>
    <t>NE-FS-131879</t>
  </si>
  <si>
    <t>NE-FS-131880</t>
  </si>
  <si>
    <t>NE-FS-131881</t>
  </si>
  <si>
    <t>NE-FS-131882</t>
  </si>
  <si>
    <t>NE-FS-131883</t>
  </si>
  <si>
    <t>NE-FS-131884</t>
  </si>
  <si>
    <t>NE-FS-131885</t>
  </si>
  <si>
    <t>NE-FS-131886</t>
  </si>
  <si>
    <t>NE-FS-131887</t>
  </si>
  <si>
    <t>NE-FS-131888</t>
  </si>
  <si>
    <t>NE-FS-131889</t>
  </si>
  <si>
    <t>NE-FS-131890</t>
  </si>
  <si>
    <t>NE-FS-131891</t>
  </si>
  <si>
    <t>NE-FS-131892</t>
  </si>
  <si>
    <t>NE-FS-131893</t>
  </si>
  <si>
    <t>NE-FS-131894</t>
  </si>
  <si>
    <t>NE-FS-131895</t>
  </si>
  <si>
    <t>NE-FS-131896</t>
  </si>
  <si>
    <t>NE-FS-131897</t>
  </si>
  <si>
    <t>NE-FS-131898</t>
  </si>
  <si>
    <t>NE-FS-131899</t>
  </si>
  <si>
    <t>NE-FS-131900</t>
  </si>
  <si>
    <t>NE-FS-131901</t>
  </si>
  <si>
    <t>NE-FS-131902</t>
  </si>
  <si>
    <t>NE-FS-131903</t>
  </si>
  <si>
    <t>NE-FS-131904</t>
  </si>
  <si>
    <t>NE-FS-131905</t>
  </si>
  <si>
    <t>NE-FS-131906</t>
  </si>
  <si>
    <t>NE-FS-131907</t>
  </si>
  <si>
    <t>NE-FS-131908</t>
  </si>
  <si>
    <t>NE-FS-131909</t>
  </si>
  <si>
    <t>NE-FS-131910</t>
  </si>
  <si>
    <t>NE-FS-131911</t>
  </si>
  <si>
    <t>NE-FS-131912</t>
  </si>
  <si>
    <t>NE-FS-131913</t>
  </si>
  <si>
    <t>NE-FS-131914</t>
  </si>
  <si>
    <t>NE-FS-131915</t>
  </si>
  <si>
    <t>NE-FS-131916</t>
  </si>
  <si>
    <t>NE-FS-131917</t>
  </si>
  <si>
    <t>NE-FS-131918</t>
  </si>
  <si>
    <t>NE-FS-131919</t>
  </si>
  <si>
    <t>NE-FS-131920</t>
  </si>
  <si>
    <t>NE-FS-131921</t>
  </si>
  <si>
    <t>NE-FS-131923</t>
  </si>
  <si>
    <t>NE-FS-131924</t>
  </si>
  <si>
    <t>NE-FS-131925</t>
  </si>
  <si>
    <t>NE-FS-131926</t>
  </si>
  <si>
    <t>NE-FS-131927</t>
  </si>
  <si>
    <t>NE-FS-131928</t>
  </si>
  <si>
    <t>NE-FS-131929</t>
  </si>
  <si>
    <t>NE-FS-131930</t>
  </si>
  <si>
    <t>NE-FS-131931</t>
  </si>
  <si>
    <t>NE-FS-131932</t>
  </si>
  <si>
    <t>NE-FS-131933</t>
  </si>
  <si>
    <t>NE-FS-131934</t>
  </si>
  <si>
    <t>NE-FS-131935</t>
  </si>
  <si>
    <t>NE-FS-131936</t>
  </si>
  <si>
    <t>NE-FS-131937</t>
  </si>
  <si>
    <t>NE-FS-131938</t>
  </si>
  <si>
    <t>NE-FS-131939</t>
  </si>
  <si>
    <t>NE-FS-131940</t>
  </si>
  <si>
    <t>NE-FS-131941</t>
  </si>
  <si>
    <t>NE-FS-131942</t>
  </si>
  <si>
    <t>NE-FS-131943</t>
  </si>
  <si>
    <t>NE-FS-131944</t>
  </si>
  <si>
    <t>NE-FS-131945</t>
  </si>
  <si>
    <t>NE-FS-131946</t>
  </si>
  <si>
    <t>NE-FS-131947</t>
  </si>
  <si>
    <t>NE-FS-131948</t>
  </si>
  <si>
    <t>NE-FS-131949</t>
  </si>
  <si>
    <t>NE-FS-131950</t>
  </si>
  <si>
    <t>NE-FS-131951</t>
  </si>
  <si>
    <t>NE-FS-131952</t>
  </si>
  <si>
    <t>NE-FS-131953</t>
  </si>
  <si>
    <t>NE-FS-131954</t>
  </si>
  <si>
    <t>NE-FS-131955</t>
  </si>
  <si>
    <t>NE-FS-131956</t>
  </si>
  <si>
    <t>NE-FS-131957</t>
  </si>
  <si>
    <t>NE-FS-131958</t>
  </si>
  <si>
    <t>NE-FS-131959</t>
  </si>
  <si>
    <t>NE-FS-131960</t>
  </si>
  <si>
    <t>NE-FS-131961</t>
  </si>
  <si>
    <t>NE-FS-131962</t>
  </si>
  <si>
    <t>NE-FS-131963</t>
  </si>
  <si>
    <t>NE-FS-131964</t>
  </si>
  <si>
    <t>NE-FS-131965</t>
  </si>
  <si>
    <t>NE-FS-131966</t>
  </si>
  <si>
    <t>NE-FS-131967</t>
  </si>
  <si>
    <t>NE-FS-131968</t>
  </si>
  <si>
    <t>NE-FS-131969</t>
  </si>
  <si>
    <t>NE-FS-131970</t>
  </si>
  <si>
    <t>NE-FS-131971</t>
  </si>
  <si>
    <t>NE-FS-131972</t>
  </si>
  <si>
    <t>NE-FS-131973</t>
  </si>
  <si>
    <t>NE-FS-131974</t>
  </si>
  <si>
    <t>NE-FS-131975</t>
  </si>
  <si>
    <t>NE-FS-131976</t>
  </si>
  <si>
    <t>NE-FS-131977</t>
  </si>
  <si>
    <t>NE-FS-131978</t>
  </si>
  <si>
    <t>NE-FS-131979</t>
  </si>
  <si>
    <t>NE-FS-131980</t>
  </si>
  <si>
    <t>NE-FS-131981</t>
  </si>
  <si>
    <t>NE-FS-131982</t>
  </si>
  <si>
    <t>NE-FS-131983</t>
  </si>
  <si>
    <t>NE-FS-131984</t>
  </si>
  <si>
    <t>NE-FS-131985</t>
  </si>
  <si>
    <t>NE-FS-131986</t>
  </si>
  <si>
    <t>NE-FS-131987</t>
  </si>
  <si>
    <t>NE-FS-131988</t>
  </si>
  <si>
    <t>NE-FS-131989</t>
  </si>
  <si>
    <t>NE-FS-131990</t>
  </si>
  <si>
    <t>NE-FS-131991</t>
  </si>
  <si>
    <t>NE-FS-131992</t>
  </si>
  <si>
    <t>NE-FS-131993</t>
  </si>
  <si>
    <t>NE-FS-131994</t>
  </si>
  <si>
    <t>NE-FS-131995</t>
  </si>
  <si>
    <t>NE-FS-131996</t>
  </si>
  <si>
    <t>NE-FS-131997</t>
  </si>
  <si>
    <t>NE-FS-131998</t>
  </si>
  <si>
    <t>NE-FS-131999</t>
  </si>
  <si>
    <t>NE-FS-132000</t>
  </si>
  <si>
    <t>NE-FS-132001</t>
  </si>
  <si>
    <t>NE-FS-132002</t>
  </si>
  <si>
    <t>NE-FS-132003</t>
  </si>
  <si>
    <t>NE-FS-132004</t>
  </si>
  <si>
    <t>NE-FS-132005</t>
  </si>
  <si>
    <t>NE-FS-132006</t>
  </si>
  <si>
    <t>NE-FS-132007</t>
  </si>
  <si>
    <t>NE-FS-132008</t>
  </si>
  <si>
    <t>NE-FS-132009</t>
  </si>
  <si>
    <t>NE-FS-132010</t>
  </si>
  <si>
    <t>NE-FS-132011</t>
  </si>
  <si>
    <t>NE-FS-132012</t>
  </si>
  <si>
    <t>NE-FS-132013</t>
  </si>
  <si>
    <t>NE-FS-132014</t>
  </si>
  <si>
    <t>NE-FS-132015</t>
  </si>
  <si>
    <t>NE-FS-132016</t>
  </si>
  <si>
    <t>NE-FS-132017</t>
  </si>
  <si>
    <t>NE-FS-132018</t>
  </si>
  <si>
    <t>NE-FS-132019</t>
  </si>
  <si>
    <t>NE-FS-132020</t>
  </si>
  <si>
    <t>NE-FS-132021</t>
  </si>
  <si>
    <t>NE-FS-132022</t>
  </si>
  <si>
    <t>NE-FS-132023</t>
  </si>
  <si>
    <t>NE-FS-132024</t>
  </si>
  <si>
    <t>NE-FS-132025</t>
  </si>
  <si>
    <t>NE-FS-132026</t>
  </si>
  <si>
    <t>NE-FS-132027</t>
  </si>
  <si>
    <t>NE-FS-132028</t>
  </si>
  <si>
    <t>NE-FS-132029</t>
  </si>
  <si>
    <t>NE-FS-132030</t>
  </si>
  <si>
    <t>NE-FS-132031</t>
  </si>
  <si>
    <t>NE-FS-132032</t>
  </si>
  <si>
    <t>NE-FS-132033</t>
  </si>
  <si>
    <t>NE-FS-132034</t>
  </si>
  <si>
    <t>NE-FS-132035</t>
  </si>
  <si>
    <t>NE-FS-132036</t>
  </si>
  <si>
    <t>NE-FS-132037</t>
  </si>
  <si>
    <t>NE-FS-132038</t>
  </si>
  <si>
    <t>NE-FS-132039</t>
  </si>
  <si>
    <t>NE-FS-132040</t>
  </si>
  <si>
    <t>NE-FS-132041</t>
  </si>
  <si>
    <t>NE-FS-132042</t>
  </si>
  <si>
    <t>NE-FS-132043</t>
  </si>
  <si>
    <t>NE-FS-132044</t>
  </si>
  <si>
    <t>NE-FS-132045</t>
  </si>
  <si>
    <t>NE-FS-132046</t>
  </si>
  <si>
    <t>NE-FS-132047</t>
  </si>
  <si>
    <t>NE-FS-132048</t>
  </si>
  <si>
    <t>NE-FS-132049</t>
  </si>
  <si>
    <t>NE-FS-132050</t>
  </si>
  <si>
    <t>NE-FS-132051</t>
  </si>
  <si>
    <t>NE-FS-132052</t>
  </si>
  <si>
    <t>NE-FS-132053</t>
  </si>
  <si>
    <t>NE-FS-132054</t>
  </si>
  <si>
    <t>NE-FS-132055</t>
  </si>
  <si>
    <t>NE-FS-132056</t>
  </si>
  <si>
    <t>NE-FS-132057</t>
  </si>
  <si>
    <t>NE-FS-132058</t>
  </si>
  <si>
    <t>NE-FS-132059</t>
  </si>
  <si>
    <t>NE-FS-132060</t>
  </si>
  <si>
    <t>NE-FS-132061</t>
  </si>
  <si>
    <t>NE-FS-132062</t>
  </si>
  <si>
    <t>NE-FS-132063</t>
  </si>
  <si>
    <t>NE-FS-132064</t>
  </si>
  <si>
    <t>NE-FS-132065</t>
  </si>
  <si>
    <t>NE-FS-132066</t>
  </si>
  <si>
    <t>NE-FS-132067</t>
  </si>
  <si>
    <t>NE-FS-132068</t>
  </si>
  <si>
    <t>NE-FS-132069</t>
  </si>
  <si>
    <t>NE-FS-132070</t>
  </si>
  <si>
    <t>NE-FS-132072</t>
  </si>
  <si>
    <t>NE-FS-132073</t>
  </si>
  <si>
    <t>NE-FS-132074</t>
  </si>
  <si>
    <t>NE-FS-132075</t>
  </si>
  <si>
    <t>NE-FS-132076</t>
  </si>
  <si>
    <t>NE-FS-132077</t>
  </si>
  <si>
    <t>NE-FS-132078</t>
  </si>
  <si>
    <t>NE-FS-132079</t>
  </si>
  <si>
    <t>NE-FS-132080</t>
  </si>
  <si>
    <t>NE-FS-132081</t>
  </si>
  <si>
    <t>NE-FS-132082</t>
  </si>
  <si>
    <t>NE-FS-132083</t>
  </si>
  <si>
    <t>NE-FS-132084</t>
  </si>
  <si>
    <t>NE-FS-132085</t>
  </si>
  <si>
    <t>NE-FS-132086</t>
  </si>
  <si>
    <t>NE-FS-132087</t>
  </si>
  <si>
    <t>NE-FS-132088</t>
  </si>
  <si>
    <t>NE-FS-132089</t>
  </si>
  <si>
    <t>NE-FS-132090</t>
  </si>
  <si>
    <t>NE-FS-132091</t>
  </si>
  <si>
    <t>NE-FS-132092</t>
  </si>
  <si>
    <t>NE-FS-132093</t>
  </si>
  <si>
    <t>NE-FS-132094</t>
  </si>
  <si>
    <t>NE-FS-132095</t>
  </si>
  <si>
    <t>NE-FS-132096</t>
  </si>
  <si>
    <t>NE-FS-132097</t>
  </si>
  <si>
    <t>NE-FS-132098</t>
  </si>
  <si>
    <t>NE-FS-132099</t>
  </si>
  <si>
    <t>NE-FS-132100</t>
  </si>
  <si>
    <t>NE-FS-132101</t>
  </si>
  <si>
    <t>NE-FS-132102</t>
  </si>
  <si>
    <t>NE-FS-132103</t>
  </si>
  <si>
    <t>NE-FS-132104</t>
  </si>
  <si>
    <t>NE-FS-132105</t>
  </si>
  <si>
    <t>NE-FS-132106</t>
  </si>
  <si>
    <t>NE-FS-132107</t>
  </si>
  <si>
    <t>NE-FS-132108</t>
  </si>
  <si>
    <t>NE-FS-132109</t>
  </si>
  <si>
    <t>NE-FS-132110</t>
  </si>
  <si>
    <t>NE-FS-132111</t>
  </si>
  <si>
    <t>NE-FS-132112</t>
  </si>
  <si>
    <t>NE-FS-132113</t>
  </si>
  <si>
    <t>NE-FS-132114</t>
  </si>
  <si>
    <t>NE-FS-132115</t>
  </si>
  <si>
    <t>NE-FS-132116</t>
  </si>
  <si>
    <t>NE-FS-132117</t>
  </si>
  <si>
    <t>NE-FS-132118</t>
  </si>
  <si>
    <t>NE-FS-132119</t>
  </si>
  <si>
    <t>NE-FS-132120</t>
  </si>
  <si>
    <t>NE-FS-132121</t>
  </si>
  <si>
    <t>NE-FS-132122</t>
  </si>
  <si>
    <t>NE-FS-132123</t>
  </si>
  <si>
    <t>NE-FS-132124</t>
  </si>
  <si>
    <t>NE-FS-132125</t>
  </si>
  <si>
    <t>NE-FS-132126</t>
  </si>
  <si>
    <t>NE-FS-132127</t>
  </si>
  <si>
    <t>NE-FS-132128</t>
  </si>
  <si>
    <t>NE-FS-132129</t>
  </si>
  <si>
    <t>NE-FS-132130</t>
  </si>
  <si>
    <t>NE-FS-132131</t>
  </si>
  <si>
    <t>NE-FS-132132</t>
  </si>
  <si>
    <t>NE-FS-132133</t>
  </si>
  <si>
    <t>NE-FS-132134</t>
  </si>
  <si>
    <t>NE-FS-132135</t>
  </si>
  <si>
    <t>NE-FS-132136</t>
  </si>
  <si>
    <t>NE-FS-132137</t>
  </si>
  <si>
    <t>NE-FS-132138</t>
  </si>
  <si>
    <t>NE-FS-132139</t>
  </si>
  <si>
    <t>NE-FS-132140</t>
  </si>
  <si>
    <t>NE-FS-132142</t>
  </si>
  <si>
    <t>NE-FS-132143</t>
  </si>
  <si>
    <t>NE-FS-132144</t>
  </si>
  <si>
    <t>NE-FS-132145</t>
  </si>
  <si>
    <t>NE-FS-132146</t>
  </si>
  <si>
    <t>NE-FS-132147</t>
  </si>
  <si>
    <t>NE-FS-132148</t>
  </si>
  <si>
    <t>NE-FS-132149</t>
  </si>
  <si>
    <t>NE-FS-132150</t>
  </si>
  <si>
    <t>NE-FS-132151</t>
  </si>
  <si>
    <t>NE-FS-132152</t>
  </si>
  <si>
    <t>NE-FS-132153</t>
  </si>
  <si>
    <t>NE-FS-132154</t>
  </si>
  <si>
    <t>NE-FS-132155</t>
  </si>
  <si>
    <t>NE-FS-132156</t>
  </si>
  <si>
    <t>NE-FS-132157</t>
  </si>
  <si>
    <t>NE-FS-132158</t>
  </si>
  <si>
    <t>NE-FS-132159</t>
  </si>
  <si>
    <t>NE-FS-132160</t>
  </si>
  <si>
    <t>NE-FS-132161</t>
  </si>
  <si>
    <t>NE-FS-132162</t>
  </si>
  <si>
    <t>NE-FS-132163</t>
  </si>
  <si>
    <t>NE-FS-132164</t>
  </si>
  <si>
    <t>NE-FS-132165</t>
  </si>
  <si>
    <t>NE-FS-132166</t>
  </si>
  <si>
    <t>NE-FS-132167</t>
  </si>
  <si>
    <t>NE-FS-132168</t>
  </si>
  <si>
    <t>NE-FS-132169</t>
  </si>
  <si>
    <t>NE-FS-132170</t>
  </si>
  <si>
    <t>NE-FS-132171</t>
  </si>
  <si>
    <t>NE-FS-132172</t>
  </si>
  <si>
    <t>NE-FS-132173</t>
  </si>
  <si>
    <t>NE-FS-132174</t>
  </si>
  <si>
    <t>NE-FS-132175</t>
  </si>
  <si>
    <t>NE-FS-132176</t>
  </si>
  <si>
    <t>NE-FS-132177</t>
  </si>
  <si>
    <t>NE-FS-132178</t>
  </si>
  <si>
    <t>NE-FS-132179</t>
  </si>
  <si>
    <t>NE-FS-132180</t>
  </si>
  <si>
    <t>NE-FS-132181</t>
  </si>
  <si>
    <t>NE-FS-132182</t>
  </si>
  <si>
    <t>NE-FS-132183</t>
  </si>
  <si>
    <t>NE-FS-132184</t>
  </si>
  <si>
    <t>NE-FS-132185</t>
  </si>
  <si>
    <t>NE-FS-132186</t>
  </si>
  <si>
    <t>NE-FS-132187</t>
  </si>
  <si>
    <t>NE-FS-132188</t>
  </si>
  <si>
    <t>NE-FS-132189</t>
  </si>
  <si>
    <t>NE-FS-132190</t>
  </si>
  <si>
    <t>NE-FS-132191</t>
  </si>
  <si>
    <t>NE-FS-132192</t>
  </si>
  <si>
    <t>NE-FS-132193</t>
  </si>
  <si>
    <t>NE-FS-132194</t>
  </si>
  <si>
    <t>NE-FS-132195</t>
  </si>
  <si>
    <t>NE-FS-132196</t>
  </si>
  <si>
    <t>NE-FS-132197</t>
  </si>
  <si>
    <t>NE-FS-132198</t>
  </si>
  <si>
    <t>NE-FS-132199</t>
  </si>
  <si>
    <t>NE-FS-132201</t>
  </si>
  <si>
    <t>NE-FS-132202</t>
  </si>
  <si>
    <t>NE-FS-132203</t>
  </si>
  <si>
    <t>NE-FS-132204</t>
  </si>
  <si>
    <t>NE-FS-132205</t>
  </si>
  <si>
    <t>NE-FS-132206</t>
  </si>
  <si>
    <t>NE-FS-132207</t>
  </si>
  <si>
    <t>NE-FS-132208</t>
  </si>
  <si>
    <t>NE-FS-132209</t>
  </si>
  <si>
    <t>NE-FS-132210</t>
  </si>
  <si>
    <t>NE-FS-132211</t>
  </si>
  <si>
    <t>NE-FS-132212</t>
  </si>
  <si>
    <t>NE-FS-132213</t>
  </si>
  <si>
    <t>NE-FS-132214</t>
  </si>
  <si>
    <t>NE-FS-132215</t>
  </si>
  <si>
    <t>NE-FS-132216</t>
  </si>
  <si>
    <t>NE-FS-132217</t>
  </si>
  <si>
    <t>NE-FS-132218</t>
  </si>
  <si>
    <t>NE-FS-132219</t>
  </si>
  <si>
    <t>NE-FS-132220</t>
  </si>
  <si>
    <t>NE-FS-132221</t>
  </si>
  <si>
    <t>NE-FS-132222</t>
  </si>
  <si>
    <t>NE-FS-132223</t>
  </si>
  <si>
    <t>NE-FS-132224</t>
  </si>
  <si>
    <t>NE-FS-132225</t>
  </si>
  <si>
    <t>NE-FS-132226</t>
  </si>
  <si>
    <t>NE-FS-132227</t>
  </si>
  <si>
    <t>NE-FS-132228</t>
  </si>
  <si>
    <t>NE-FS-132229</t>
  </si>
  <si>
    <t>NE-FS-132230</t>
  </si>
  <si>
    <t>NE-FS-132231</t>
  </si>
  <si>
    <t>NE-FS-132232</t>
  </si>
  <si>
    <t>NE-FS-132233</t>
  </si>
  <si>
    <t>NE-FS-132234</t>
  </si>
  <si>
    <t>NE-FS-132235</t>
  </si>
  <si>
    <t>NE-FS-132236</t>
  </si>
  <si>
    <t>NE-FS-132237</t>
  </si>
  <si>
    <t>NE-FS-132238</t>
  </si>
  <si>
    <t>NE-FS-132239</t>
  </si>
  <si>
    <t>NE-FS-132240</t>
  </si>
  <si>
    <t>NE-FS-132241</t>
  </si>
  <si>
    <t>NE-FS-132242</t>
  </si>
  <si>
    <t>NE-FS-132243</t>
  </si>
  <si>
    <t>NE-FS-132244</t>
  </si>
  <si>
    <t>NE-FS-132245</t>
  </si>
  <si>
    <t>NE-FS-132246</t>
  </si>
  <si>
    <t>NE-FS-132247</t>
  </si>
  <si>
    <t>NE-FS-132248</t>
  </si>
  <si>
    <t>NE-FS-132249</t>
  </si>
  <si>
    <t>NE-FS-132250</t>
  </si>
  <si>
    <t>NE-FS-132251</t>
  </si>
  <si>
    <t>NE-FS-132252</t>
  </si>
  <si>
    <t>NE-FS-132253</t>
  </si>
  <si>
    <t>NE-FS-132254</t>
  </si>
  <si>
    <t>NE-FS-132255</t>
  </si>
  <si>
    <t>NE-FS-132256</t>
  </si>
  <si>
    <t>NE-FS-132257</t>
  </si>
  <si>
    <t>NE-FS-132258</t>
  </si>
  <si>
    <t>NE-FS-132259</t>
  </si>
  <si>
    <t>NE-FS-132261</t>
  </si>
  <si>
    <t>NE-FS-132262</t>
  </si>
  <si>
    <t>NE-FS-132263</t>
  </si>
  <si>
    <t>NE-FS-132264</t>
  </si>
  <si>
    <t>NE-FS-132265</t>
  </si>
  <si>
    <t>NE-FS-132266</t>
  </si>
  <si>
    <t>NE-FS-132267</t>
  </si>
  <si>
    <t>NE-FS-132268</t>
  </si>
  <si>
    <t>NE-FS-132269</t>
  </si>
  <si>
    <t>NE-FS-132270</t>
  </si>
  <si>
    <t>NE-FS-132271</t>
  </si>
  <si>
    <t>NE-FS-132272</t>
  </si>
  <si>
    <t>NE-FS-132273</t>
  </si>
  <si>
    <t>NE-FS-132274</t>
  </si>
  <si>
    <t>NE-FS-132275</t>
  </si>
  <si>
    <t>NE-FS-132276</t>
  </si>
  <si>
    <t>NE-FS-132277</t>
  </si>
  <si>
    <t>NE-FS-132278</t>
  </si>
  <si>
    <t>NE-FS-132279</t>
  </si>
  <si>
    <t>NE-FS-132280</t>
  </si>
  <si>
    <t>NE-FS-132281</t>
  </si>
  <si>
    <t>NE-FS-132282</t>
  </si>
  <si>
    <t>NE-FS-132283</t>
  </si>
  <si>
    <t>NE-FS-132284</t>
  </si>
  <si>
    <t>NE-FS-132285</t>
  </si>
  <si>
    <t>NE-FS-132286</t>
  </si>
  <si>
    <t>NE-FS-132287</t>
  </si>
  <si>
    <t>NE-FS-132288</t>
  </si>
  <si>
    <t>NE-FS-132289</t>
  </si>
  <si>
    <t>NE-FS-132290</t>
  </si>
  <si>
    <t>NE-FS-132291</t>
  </si>
  <si>
    <t>NE-FS-132292</t>
  </si>
  <si>
    <t>NE-FS-132293</t>
  </si>
  <si>
    <t>NE-FS-132294</t>
  </si>
  <si>
    <t>NE-FS-132295</t>
  </si>
  <si>
    <t>NE-FS-132296</t>
  </si>
  <si>
    <t>NE-FS-132297</t>
  </si>
  <si>
    <t>NE-FS-132298</t>
  </si>
  <si>
    <t>NE-FS-132299</t>
  </si>
  <si>
    <t>NE-FS-132300</t>
  </si>
  <si>
    <t>NE-FS-132301</t>
  </si>
  <si>
    <t>NE-FS-132302</t>
  </si>
  <si>
    <t>NE-FS-132303</t>
  </si>
  <si>
    <t>NE-FS-132304</t>
  </si>
  <si>
    <t>NE-FS-132305</t>
  </si>
  <si>
    <t>NE-FS-132306</t>
  </si>
  <si>
    <t>NE-FS-132307</t>
  </si>
  <si>
    <t>NE-FS-132308</t>
  </si>
  <si>
    <t>NE-FS-132309</t>
  </si>
  <si>
    <t>NE-FS-132310</t>
  </si>
  <si>
    <t>NE-FS-132311</t>
  </si>
  <si>
    <t>NE-FS-132312</t>
  </si>
  <si>
    <t>NE-FS-132313</t>
  </si>
  <si>
    <t>NE-FS-132314</t>
  </si>
  <si>
    <t>NE-FS-132315</t>
  </si>
  <si>
    <t>NE-FS-132316</t>
  </si>
  <si>
    <t>NE-FS-132317</t>
  </si>
  <si>
    <t>NE-FS-132318</t>
  </si>
  <si>
    <t>NE-FS-132319</t>
  </si>
  <si>
    <t>NE-FS-132320</t>
  </si>
  <si>
    <t>NE-FS-132321</t>
  </si>
  <si>
    <t>NE-FS-132322</t>
  </si>
  <si>
    <t>NE-FS-132323</t>
  </si>
  <si>
    <t>NE-FS-132324</t>
  </si>
  <si>
    <t>NE-FS-132325</t>
  </si>
  <si>
    <t>NE-FS-132326</t>
  </si>
  <si>
    <t>NE-FS-132327</t>
  </si>
  <si>
    <t>NE-FS-132328</t>
  </si>
  <si>
    <t>NE-FS-132329</t>
  </si>
  <si>
    <t>NE-FS-132330</t>
  </si>
  <si>
    <t>NE-FS-132331</t>
  </si>
  <si>
    <t>NE-FS-132332</t>
  </si>
  <si>
    <t>NE-FS-132333</t>
  </si>
  <si>
    <t>NE-FS-132334</t>
  </si>
  <si>
    <t>NE-FS-132335</t>
  </si>
  <si>
    <t>NE-FS-132336</t>
  </si>
  <si>
    <t>NE-FS-132337</t>
  </si>
  <si>
    <t>NE-FS-132338</t>
  </si>
  <si>
    <t>NE-FS-132339</t>
  </si>
  <si>
    <t>NE-FS-132340</t>
  </si>
  <si>
    <t>NE-FS-132341</t>
  </si>
  <si>
    <t>NE-FS-132342</t>
  </si>
  <si>
    <t>NE-FS-132343</t>
  </si>
  <si>
    <t>NE-FS-132344</t>
  </si>
  <si>
    <t>NE-FS-132345</t>
  </si>
  <si>
    <t>NE-FS-132346</t>
  </si>
  <si>
    <t>NE-FS-132347</t>
  </si>
  <si>
    <t>NE-FS-132348</t>
  </si>
  <si>
    <t>NE-FS-132349</t>
  </si>
  <si>
    <t>NE-FS-132350</t>
  </si>
  <si>
    <t>NE-FS-132351</t>
  </si>
  <si>
    <t>NE-FS-132352</t>
  </si>
  <si>
    <t>NE-FS-132353</t>
  </si>
  <si>
    <t>NE-FS-132354</t>
  </si>
  <si>
    <t>NE-FS-132355</t>
  </si>
  <si>
    <t>NE-FS-132356</t>
  </si>
  <si>
    <t>NE-FS-132357</t>
  </si>
  <si>
    <t>NE-FS-132358</t>
  </si>
  <si>
    <t>NE-FS-132359</t>
  </si>
  <si>
    <t>NE-FS-132360</t>
  </si>
  <si>
    <t>NE-FS-132361</t>
  </si>
  <si>
    <t>NE-FS-132362</t>
  </si>
  <si>
    <t>NE-FS-132363</t>
  </si>
  <si>
    <t>NE-FS-132364</t>
  </si>
  <si>
    <t>NE-FS-132365</t>
  </si>
  <si>
    <t>NE-FS-132366</t>
  </si>
  <si>
    <t>NE-FS-132367</t>
  </si>
  <si>
    <t>NE-FS-132368</t>
  </si>
  <si>
    <t>NE-FS-132369</t>
  </si>
  <si>
    <t>NE-FS-132370</t>
  </si>
  <si>
    <t>NE-FS-132371</t>
  </si>
  <si>
    <t>NE-FS-132372</t>
  </si>
  <si>
    <t>NE-FS-132373</t>
  </si>
  <si>
    <t>NE-FS-132374</t>
  </si>
  <si>
    <t>NE-FS-132375</t>
  </si>
  <si>
    <t>NE-FS-132376</t>
  </si>
  <si>
    <t>NE-FS-132377</t>
  </si>
  <si>
    <t>NE-FS-132378</t>
  </si>
  <si>
    <t>NE-FS-132379</t>
  </si>
  <si>
    <t>NE-FS-132380</t>
  </si>
  <si>
    <t>NE-FS-132381</t>
  </si>
  <si>
    <t>NE-FS-132382</t>
  </si>
  <si>
    <t>NE-FS-132383</t>
  </si>
  <si>
    <t>NE-FS-132384</t>
  </si>
  <si>
    <t>NE-FS-132385</t>
  </si>
  <si>
    <t>NE-FS-132387</t>
  </si>
  <si>
    <t>NE-FS-132388</t>
  </si>
  <si>
    <t>NE-FS-132389</t>
  </si>
  <si>
    <t>NE-FS-132390</t>
  </si>
  <si>
    <t>NE-FS-132391</t>
  </si>
  <si>
    <t>NE-FS-132392</t>
  </si>
  <si>
    <t>NE-FS-132393</t>
  </si>
  <si>
    <t>NE-FS-132394</t>
  </si>
  <si>
    <t>NE-FS-132395</t>
  </si>
  <si>
    <t>NE-FS-132396</t>
  </si>
  <si>
    <t>NE-FS-132397</t>
  </si>
  <si>
    <t>NE-FS-132398</t>
  </si>
  <si>
    <t>NE-FS-132399</t>
  </si>
  <si>
    <t>NE-FS-132400</t>
  </si>
  <si>
    <t>NE-FS-132401</t>
  </si>
  <si>
    <t>NE-FS-132402</t>
  </si>
  <si>
    <t>NE-FS-132403</t>
  </si>
  <si>
    <t>NE-FS-132404</t>
  </si>
  <si>
    <t>NE-FS-132405</t>
  </si>
  <si>
    <t>NE-FS-132406</t>
  </si>
  <si>
    <t>NE-FS-132407</t>
  </si>
  <si>
    <t>NE-FS-132408</t>
  </si>
  <si>
    <t>NE-FS-132409</t>
  </si>
  <si>
    <t>NE-FS-132410</t>
  </si>
  <si>
    <t>NE-FS-132411</t>
  </si>
  <si>
    <t>NE-FS-132412</t>
  </si>
  <si>
    <t>NE-FS-132413</t>
  </si>
  <si>
    <t>NE-FS-132414</t>
  </si>
  <si>
    <t>NE-FS-132415</t>
  </si>
  <si>
    <t>NE-FS-132416</t>
  </si>
  <si>
    <t>NE-FS-132417</t>
  </si>
  <si>
    <t>NE-FS-132418</t>
  </si>
  <si>
    <t>NE-FS-132419</t>
  </si>
  <si>
    <t>NE-FS-132420</t>
  </si>
  <si>
    <t>NE-FS-132421</t>
  </si>
  <si>
    <t>NE-FS-132422</t>
  </si>
  <si>
    <t>NE-FS-132423</t>
  </si>
  <si>
    <t>NE-FS-132424</t>
  </si>
  <si>
    <t>NE-FS-132425</t>
  </si>
  <si>
    <t>NE-FS-132426</t>
  </si>
  <si>
    <t>NE-FS-132427</t>
  </si>
  <si>
    <t>NE-FS-132428</t>
  </si>
  <si>
    <t>NE-FS-132429</t>
  </si>
  <si>
    <t>NE-FS-132430</t>
  </si>
  <si>
    <t>NE-FS-132431</t>
  </si>
  <si>
    <t>NE-FS-132432</t>
  </si>
  <si>
    <t>NE-FS-132433</t>
  </si>
  <si>
    <t>NE-FS-132434</t>
  </si>
  <si>
    <t>NE-FS-132435</t>
  </si>
  <si>
    <t>NE-FS-132436</t>
  </si>
  <si>
    <t>NE-FS-132437</t>
  </si>
  <si>
    <t>NE-FS-132438</t>
  </si>
  <si>
    <t>NE-FS-132439</t>
  </si>
  <si>
    <t>NE-FS-132440</t>
  </si>
  <si>
    <t>NE-FS-132441</t>
  </si>
  <si>
    <t>NE-FS-132442</t>
  </si>
  <si>
    <t>NE-FS-132443</t>
  </si>
  <si>
    <t>NE-FS-132444</t>
  </si>
  <si>
    <t>NE-FS-132445</t>
  </si>
  <si>
    <t>NE-FS-132446</t>
  </si>
  <si>
    <t>NE-FS-132447</t>
  </si>
  <si>
    <t>NE-FS-132448</t>
  </si>
  <si>
    <t>NE-FS-132449</t>
  </si>
  <si>
    <t>NE-FS-132450</t>
  </si>
  <si>
    <t>NE-FS-132451</t>
  </si>
  <si>
    <t>NE-FS-132452</t>
  </si>
  <si>
    <t>NE-FS-132453</t>
  </si>
  <si>
    <t>NE-FS-132454</t>
  </si>
  <si>
    <t>NE-FS-132455</t>
  </si>
  <si>
    <t>NE-FS-132456</t>
  </si>
  <si>
    <t>NE-FS-132457</t>
  </si>
  <si>
    <t>NE-FS-132458</t>
  </si>
  <si>
    <t>NE-FS-132459</t>
  </si>
  <si>
    <t>NE-FS-132460</t>
  </si>
  <si>
    <t>NE-FS-132461</t>
  </si>
  <si>
    <t>NE-FS-132462</t>
  </si>
  <si>
    <t>NE-FS-132463</t>
  </si>
  <si>
    <t>NE-FS-132464</t>
  </si>
  <si>
    <t>NE-FS-132465</t>
  </si>
  <si>
    <t>NE-FS-132466</t>
  </si>
  <si>
    <t>NE-FS-132467</t>
  </si>
  <si>
    <t>NE-FS-132468</t>
  </si>
  <si>
    <t>NE-FS-132469</t>
  </si>
  <si>
    <t>NE-FS-132470</t>
  </si>
  <si>
    <t>NE-FS-132471</t>
  </si>
  <si>
    <t>NE-FS-132472</t>
  </si>
  <si>
    <t>NE-FS-132473</t>
  </si>
  <si>
    <t>NE-FS-132474</t>
  </si>
  <si>
    <t>NE-FS-132475</t>
  </si>
  <si>
    <t>NE-FS-132476</t>
  </si>
  <si>
    <t>NE-FS-132477</t>
  </si>
  <si>
    <t>NE-FS-132478</t>
  </si>
  <si>
    <t>NE-FS-132479</t>
  </si>
  <si>
    <t>NE-FS-132480</t>
  </si>
  <si>
    <t>NE-FS-132481</t>
  </si>
  <si>
    <t>NE-FS-132482</t>
  </si>
  <si>
    <t>NE-FS-132483</t>
  </si>
  <si>
    <t>NE-FS-132484</t>
  </si>
  <si>
    <t>NE-FS-132485</t>
  </si>
  <si>
    <t>NE-FS-132486</t>
  </si>
  <si>
    <t>NE-FS-132487</t>
  </si>
  <si>
    <t>NE-FS-132488</t>
  </si>
  <si>
    <t>NE-FS-132489</t>
  </si>
  <si>
    <t>NE-FS-132490</t>
  </si>
  <si>
    <t>NE-FS-132491</t>
  </si>
  <si>
    <t>NE-FS-132492</t>
  </si>
  <si>
    <t>NE-FS-132493</t>
  </si>
  <si>
    <t>NE-FS-132494</t>
  </si>
  <si>
    <t>NE-FS-132495</t>
  </si>
  <si>
    <t>NE-FS-132496</t>
  </si>
  <si>
    <t>NE-FS-132497</t>
  </si>
  <si>
    <t>NE-FS-132498</t>
  </si>
  <si>
    <t>NE-FS-132499</t>
  </si>
  <si>
    <t>NE-FS-132500</t>
  </si>
  <si>
    <t>NE-FS-132501</t>
  </si>
  <si>
    <t>NE-FS-132502</t>
  </si>
  <si>
    <t>NE-FS-132503</t>
  </si>
  <si>
    <t>NE-FS-132504</t>
  </si>
  <si>
    <t>NE-FS-132505</t>
  </si>
  <si>
    <t>NE-FS-132506</t>
  </si>
  <si>
    <t>NE-FS-132507</t>
  </si>
  <si>
    <t>NE-FS-132508</t>
  </si>
  <si>
    <t>NE-FS-132509</t>
  </si>
  <si>
    <t>NE-FS-132510</t>
  </si>
  <si>
    <t>NE-FS-132511</t>
  </si>
  <si>
    <t>NE-FS-132512</t>
  </si>
  <si>
    <t>NE-FS-132513</t>
  </si>
  <si>
    <t>NE-FS-132514</t>
  </si>
  <si>
    <t>NE-FS-132515</t>
  </si>
  <si>
    <t>NE-FS-132516</t>
  </si>
  <si>
    <t>NE-FS-132517</t>
  </si>
  <si>
    <t>NE-FS-132518</t>
  </si>
  <si>
    <t>NE-FS-132519</t>
  </si>
  <si>
    <t>NE-FS-132520</t>
  </si>
  <si>
    <t>NE-FS-132521</t>
  </si>
  <si>
    <t>NE-FS-132522</t>
  </si>
  <si>
    <t>NE-FS-132523</t>
  </si>
  <si>
    <t>NE-FS-132524</t>
  </si>
  <si>
    <t>NE-FS-132525</t>
  </si>
  <si>
    <t>NE-FS-132526</t>
  </si>
  <si>
    <t>NE-FS-132527</t>
  </si>
  <si>
    <t>NE-FS-132528</t>
  </si>
  <si>
    <t>NE-FS-132529</t>
  </si>
  <si>
    <t>NE-FS-132530</t>
  </si>
  <si>
    <t>NE-FS-132531</t>
  </si>
  <si>
    <t>NE-FS-132532</t>
  </si>
  <si>
    <t>NE-FS-132533</t>
  </si>
  <si>
    <t>NE-FS-132534</t>
  </si>
  <si>
    <t>NE-FS-132535</t>
  </si>
  <si>
    <t>NE-FS-132536</t>
  </si>
  <si>
    <t>NE-FS-132537</t>
  </si>
  <si>
    <t>NE-FS-132538</t>
  </si>
  <si>
    <t>NE-FS-132539</t>
  </si>
  <si>
    <t>NE-FS-132540</t>
  </si>
  <si>
    <t>NE-FS-132541</t>
  </si>
  <si>
    <t>NE-FS-132542</t>
  </si>
  <si>
    <t>NE-FS-132543</t>
  </si>
  <si>
    <t>NE-FS-132544</t>
  </si>
  <si>
    <t>NE-FS-132545</t>
  </si>
  <si>
    <t>NE-FS-132546</t>
  </si>
  <si>
    <t>NE-FS-132547</t>
  </si>
  <si>
    <t>NE-FS-132548</t>
  </si>
  <si>
    <t>NE-FS-132549</t>
  </si>
  <si>
    <t>NE-FS-132550</t>
  </si>
  <si>
    <t>NE-FS-132551</t>
  </si>
  <si>
    <t>NE-FS-132552</t>
  </si>
  <si>
    <t>NE-FS-132553</t>
  </si>
  <si>
    <t>NE-FS-132554</t>
  </si>
  <si>
    <t>NE-FS-132555</t>
  </si>
  <si>
    <t>NE-FS-132556</t>
  </si>
  <si>
    <t>NE-FS-132557</t>
  </si>
  <si>
    <t>NE-FS-132558</t>
  </si>
  <si>
    <t>NE-FS-132559</t>
  </si>
  <si>
    <t>NE-FS-132560</t>
  </si>
  <si>
    <t>NE-FS-132561</t>
  </si>
  <si>
    <t>NE-FS-132562</t>
  </si>
  <si>
    <t>NE-FS-132563</t>
  </si>
  <si>
    <t>NE-FS-132564</t>
  </si>
  <si>
    <t>NE-FS-132565</t>
  </si>
  <si>
    <t>NE-FS-132566</t>
  </si>
  <si>
    <t>NE-FS-132567</t>
  </si>
  <si>
    <t>NE-FS-132568</t>
  </si>
  <si>
    <t>NE-FS-132569</t>
  </si>
  <si>
    <t>NE-FS-132570</t>
  </si>
  <si>
    <t>NE-FS-132571</t>
  </si>
  <si>
    <t>NE-FS-132572</t>
  </si>
  <si>
    <t>NE-FS-132573</t>
  </si>
  <si>
    <t>NE-FS-132574</t>
  </si>
  <si>
    <t>NE-FS-132575</t>
  </si>
  <si>
    <t>NE-FS-132576</t>
  </si>
  <si>
    <t>NE-FS-132577</t>
  </si>
  <si>
    <t>NE-FS-132578</t>
  </si>
  <si>
    <t>NE-FS-132579</t>
  </si>
  <si>
    <t>NE-FS-132580</t>
  </si>
  <si>
    <t>NE-FS-132581</t>
  </si>
  <si>
    <t>NE-FS-132582</t>
  </si>
  <si>
    <t>NE-FS-132583</t>
  </si>
  <si>
    <t>NE-FS-132584</t>
  </si>
  <si>
    <t>NE-FS-132585</t>
  </si>
  <si>
    <t>NE-FS-132586</t>
  </si>
  <si>
    <t>NE-FS-132587</t>
  </si>
  <si>
    <t>NE-FS-132588</t>
  </si>
  <si>
    <t>NE-FS-132589</t>
  </si>
  <si>
    <t>NE-FS-132590</t>
  </si>
  <si>
    <t>NE-FS-132591</t>
  </si>
  <si>
    <t>NE-FS-132593</t>
  </si>
  <si>
    <t>NE-FS-132594</t>
  </si>
  <si>
    <t>NE-FS-132595</t>
  </si>
  <si>
    <t>NE-FS-132596</t>
  </si>
  <si>
    <t>NE-FS-132597</t>
  </si>
  <si>
    <t>NE-FS-132598</t>
  </si>
  <si>
    <t>NE-FS-132599</t>
  </si>
  <si>
    <t>NE-FS-132600</t>
  </si>
  <si>
    <t>NE-FS-132601</t>
  </si>
  <si>
    <t>NE-FS-132602</t>
  </si>
  <si>
    <t>NE-FS-132603</t>
  </si>
  <si>
    <t>NE-FS-132604</t>
  </si>
  <si>
    <t>NE-FS-132605</t>
  </si>
  <si>
    <t>NE-FS-132606</t>
  </si>
  <si>
    <t>NE-FS-132607</t>
  </si>
  <si>
    <t>NE-FS-132608</t>
  </si>
  <si>
    <t>NE-FS-132609</t>
  </si>
  <si>
    <t>NE-FS-132610</t>
  </si>
  <si>
    <t>NE-FS-132611</t>
  </si>
  <si>
    <t>NE-FS-132613</t>
  </si>
  <si>
    <t>NE-FS-132614</t>
  </si>
  <si>
    <t>NE-FS-132615</t>
  </si>
  <si>
    <t>NE-FS-132616</t>
  </si>
  <si>
    <t>NE-FS-132617</t>
  </si>
  <si>
    <t>NE-FS-132618</t>
  </si>
  <si>
    <t>NE-FS-132619</t>
  </si>
  <si>
    <t>NE-FS-132620</t>
  </si>
  <si>
    <t>NE-FS-132621</t>
  </si>
  <si>
    <t>NE-FS-132622</t>
  </si>
  <si>
    <t>NE-FS-132623</t>
  </si>
  <si>
    <t>NE-FS-132624</t>
  </si>
  <si>
    <t>NE-FS-132625</t>
  </si>
  <si>
    <t>NE-FS-132626</t>
  </si>
  <si>
    <t>NE-FS-132627</t>
  </si>
  <si>
    <t>NE-FS-132628</t>
  </si>
  <si>
    <t>NE-FS-132629</t>
  </si>
  <si>
    <t>NE-FS-132630</t>
  </si>
  <si>
    <t>NE-FS-132631</t>
  </si>
  <si>
    <t>NE-FS-132632</t>
  </si>
  <si>
    <t>NE-FS-132633</t>
  </si>
  <si>
    <t>NE-FS-132634</t>
  </si>
  <si>
    <t>NE-FS-132635</t>
  </si>
  <si>
    <t>NE-FS-132636</t>
  </si>
  <si>
    <t>NE-FS-132637</t>
  </si>
  <si>
    <t>NE-FS-132638</t>
  </si>
  <si>
    <t>NE-FS-132639</t>
  </si>
  <si>
    <t>NE-FS-132640</t>
  </si>
  <si>
    <t>NE-FS-132641</t>
  </si>
  <si>
    <t>NE-FS-132642</t>
  </si>
  <si>
    <t>NE-FS-132643</t>
  </si>
  <si>
    <t>NE-FS-132644</t>
  </si>
  <si>
    <t>NE-FS-132645</t>
  </si>
  <si>
    <t>NE-FS-132646</t>
  </si>
  <si>
    <t>NE-FS-132647</t>
  </si>
  <si>
    <t>NE-FS-132648</t>
  </si>
  <si>
    <t>NE-FS-132649</t>
  </si>
  <si>
    <t>NE-FS-132650</t>
  </si>
  <si>
    <t>NE-FS-132651</t>
  </si>
  <si>
    <t>NE-FS-132652</t>
  </si>
  <si>
    <t>NE-FS-132653</t>
  </si>
  <si>
    <t>NE-FS-132654</t>
  </si>
  <si>
    <t>NE-FS-132655</t>
  </si>
  <si>
    <t>NE-FS-132656</t>
  </si>
  <si>
    <t>NE-FS-132657</t>
  </si>
  <si>
    <t>NE-FS-132658</t>
  </si>
  <si>
    <t>NE-FS-132659</t>
  </si>
  <si>
    <t>NE-FS-132660</t>
  </si>
  <si>
    <t>NE-FS-132661</t>
  </si>
  <si>
    <t>NE-FS-132662</t>
  </si>
  <si>
    <t>NE-FS-132663</t>
  </si>
  <si>
    <t>NE-FS-132664</t>
  </si>
  <si>
    <t>NE-FS-132665</t>
  </si>
  <si>
    <t>NE-FS-132666</t>
  </si>
  <si>
    <t>NE-FS-132667</t>
  </si>
  <si>
    <t>NE-FS-132668</t>
  </si>
  <si>
    <t>NE-FS-132669</t>
  </si>
  <si>
    <t>NE-FS-132670</t>
  </si>
  <si>
    <t>NE-FS-132671</t>
  </si>
  <si>
    <t>NE-FS-132672</t>
  </si>
  <si>
    <t>NE-FS-132673</t>
  </si>
  <si>
    <t>NE-FS-132674</t>
  </si>
  <si>
    <t>NE-FS-132675</t>
  </si>
  <si>
    <t>NE-FS-132676</t>
  </si>
  <si>
    <t>NE-FS-132677</t>
  </si>
  <si>
    <t>NE-FS-132678</t>
  </si>
  <si>
    <t>NE-FS-132679</t>
  </si>
  <si>
    <t>NE-FS-132680</t>
  </si>
  <si>
    <t>NE-FS-132681</t>
  </si>
  <si>
    <t>NE-FS-132682</t>
  </si>
  <si>
    <t>NE-FS-132683</t>
  </si>
  <si>
    <t>NE-FS-132684</t>
  </si>
  <si>
    <t>NE-FS-132685</t>
  </si>
  <si>
    <t>NE-FS-132686</t>
  </si>
  <si>
    <t>NE-FS-132687</t>
  </si>
  <si>
    <t>NE-FS-132688</t>
  </si>
  <si>
    <t>NE-FS-132689</t>
  </si>
  <si>
    <t>NE-FS-132690</t>
  </si>
  <si>
    <t>NE-FS-132691</t>
  </si>
  <si>
    <t>NE-FS-132692</t>
  </si>
  <si>
    <t>NE-FS-132693</t>
  </si>
  <si>
    <t>NE-FS-132694</t>
  </si>
  <si>
    <t>NE-FS-132695</t>
  </si>
  <si>
    <t>NE-FS-132696</t>
  </si>
  <si>
    <t>NE-FS-132697</t>
  </si>
  <si>
    <t>NE-FS-132698</t>
  </si>
  <si>
    <t>NE-FS-132699</t>
  </si>
  <si>
    <t>NE-FS-132700</t>
  </si>
  <si>
    <t>NE-FS-132701</t>
  </si>
  <si>
    <t>NE-FS-132702</t>
  </si>
  <si>
    <t>NE-FS-132703</t>
  </si>
  <si>
    <t>NE-FS-132704</t>
  </si>
  <si>
    <t>NE-FS-132705</t>
  </si>
  <si>
    <t>NE-FS-132706</t>
  </si>
  <si>
    <t>NE-FS-132707</t>
  </si>
  <si>
    <t>NE-FS-132708</t>
  </si>
  <si>
    <t>NE-FS-132709</t>
  </si>
  <si>
    <t>NE-FS-132710</t>
  </si>
  <si>
    <t>NE-FS-132711</t>
  </si>
  <si>
    <t>NE-FS-132712</t>
  </si>
  <si>
    <t>NE-FS-132713</t>
  </si>
  <si>
    <t>NE-FS-132714</t>
  </si>
  <si>
    <t>NE-FS-132715</t>
  </si>
  <si>
    <t>NE-FS-132716</t>
  </si>
  <si>
    <t>NE-FS-132717</t>
  </si>
  <si>
    <t>NE-FS-132718</t>
  </si>
  <si>
    <t>NE-FS-132719</t>
  </si>
  <si>
    <t>NE-FS-132720</t>
  </si>
  <si>
    <t>NE-FS-132721</t>
  </si>
  <si>
    <t>NE-FS-132722</t>
  </si>
  <si>
    <t>NE-FS-132723</t>
  </si>
  <si>
    <t>NE-FS-132724</t>
  </si>
  <si>
    <t>NE-FS-132725</t>
  </si>
  <si>
    <t>NE-FS-132726</t>
  </si>
  <si>
    <t>NE-FS-132727</t>
  </si>
  <si>
    <t>NE-FS-132728</t>
  </si>
  <si>
    <t>NE-FS-132729</t>
  </si>
  <si>
    <t>NE-FS-132730</t>
  </si>
  <si>
    <t>NE-FS-132731</t>
  </si>
  <si>
    <t>NE-FS-132732</t>
  </si>
  <si>
    <t>NE-FS-132733</t>
  </si>
  <si>
    <t>NE-FS-132734</t>
  </si>
  <si>
    <t>NE-FS-132735</t>
  </si>
  <si>
    <t>NE-FS-132736</t>
  </si>
  <si>
    <t>NE-FS-132737</t>
  </si>
  <si>
    <t>NE-FS-132738</t>
  </si>
  <si>
    <t>NE-FS-132739</t>
  </si>
  <si>
    <t>NE-FS-132740</t>
  </si>
  <si>
    <t>NE-FS-132741</t>
  </si>
  <si>
    <t>NE-FS-132742</t>
  </si>
  <si>
    <t>NE-FS-132743</t>
  </si>
  <si>
    <t>NE-FS-132744</t>
  </si>
  <si>
    <t>NE-FS-132745</t>
  </si>
  <si>
    <t>NE-FS-132746</t>
  </si>
  <si>
    <t>NE-FS-132747</t>
  </si>
  <si>
    <t>NE-FS-132748</t>
  </si>
  <si>
    <t>NE-FS-132749</t>
  </si>
  <si>
    <t>NE-FS-132750</t>
  </si>
  <si>
    <t>NE-FS-132751</t>
  </si>
  <si>
    <t>NE-FS-132752</t>
  </si>
  <si>
    <t>NE-FS-132753</t>
  </si>
  <si>
    <t>NE-FS-132754</t>
  </si>
  <si>
    <t>NE-FS-132755</t>
  </si>
  <si>
    <t>NE-FS-132756</t>
  </si>
  <si>
    <t>NE-FS-132757</t>
  </si>
  <si>
    <t>NE-FS-132758</t>
  </si>
  <si>
    <t>NE-FS-132759</t>
  </si>
  <si>
    <t>NE-FS-132760</t>
  </si>
  <si>
    <t>NE-FS-132761</t>
  </si>
  <si>
    <t>NE-FS-132762</t>
  </si>
  <si>
    <t>NE-FS-132763</t>
  </si>
  <si>
    <t>NE-FS-132764</t>
  </si>
  <si>
    <t>NE-FS-132765</t>
  </si>
  <si>
    <t>NE-FS-132766</t>
  </si>
  <si>
    <t>NE-FS-132767</t>
  </si>
  <si>
    <t>NE-FS-132768</t>
  </si>
  <si>
    <t>NE-FS-132769</t>
  </si>
  <si>
    <t>NE-FS-132770</t>
  </si>
  <si>
    <t>NE-FS-132771</t>
  </si>
  <si>
    <t>NE-FS-132772</t>
  </si>
  <si>
    <t>NE-FS-132773</t>
  </si>
  <si>
    <t>NE-FS-132774</t>
  </si>
  <si>
    <t>NE-FS-132775</t>
  </si>
  <si>
    <t>NE-FS-132776</t>
  </si>
  <si>
    <t>NE-FS-132777</t>
  </si>
  <si>
    <t>NE-FS-132778</t>
  </si>
  <si>
    <t>NE-FS-132779</t>
  </si>
  <si>
    <t>NE-FS-132780</t>
  </si>
  <si>
    <t>NE-FS-132781</t>
  </si>
  <si>
    <t>NE-FS-132782</t>
  </si>
  <si>
    <t>NE-FS-132783</t>
  </si>
  <si>
    <t>NE-FS-132784</t>
  </si>
  <si>
    <t>NE-FS-132785</t>
  </si>
  <si>
    <t>NE-FS-132786</t>
  </si>
  <si>
    <t>NE-FS-132787</t>
  </si>
  <si>
    <t>NE-FS-132788</t>
  </si>
  <si>
    <t>NE-FS-132789</t>
  </si>
  <si>
    <t>NE-FS-132790</t>
  </si>
  <si>
    <t>NE-FS-132791</t>
  </si>
  <si>
    <t>NE-FS-132792</t>
  </si>
  <si>
    <t>NE-FS-132793</t>
  </si>
  <si>
    <t>NE-FS-132794</t>
  </si>
  <si>
    <t>NE-FS-132795</t>
  </si>
  <si>
    <t>NE-FS-132796</t>
  </si>
  <si>
    <t>NE-FS-132797</t>
  </si>
  <si>
    <t>NE-FS-132798</t>
  </si>
  <si>
    <t>NE-FS-132799</t>
  </si>
  <si>
    <t>NE-FS-132800</t>
  </si>
  <si>
    <t>NE-FS-132801</t>
  </si>
  <si>
    <t>NE-FS-132802</t>
  </si>
  <si>
    <t>NE-FS-132803</t>
  </si>
  <si>
    <t>NE-FS-132804</t>
  </si>
  <si>
    <t>NE-FS-132805</t>
  </si>
  <si>
    <t>NE-FS-132806</t>
  </si>
  <si>
    <t>NE-FS-132808</t>
  </si>
  <si>
    <t>NE-FS-132809</t>
  </si>
  <si>
    <t>NE-FS-132810</t>
  </si>
  <si>
    <t>NE-FS-132811</t>
  </si>
  <si>
    <t>NE-FS-132812</t>
  </si>
  <si>
    <t>NE-FS-132813</t>
  </si>
  <si>
    <t>NE-FS-132814</t>
  </si>
  <si>
    <t>NE-FS-132815</t>
  </si>
  <si>
    <t>NE-FS-132816</t>
  </si>
  <si>
    <t>NE-FS-132817</t>
  </si>
  <si>
    <t>NE-FS-132818</t>
  </si>
  <si>
    <t>NE-FS-132819</t>
  </si>
  <si>
    <t>NE-FS-132820</t>
  </si>
  <si>
    <t>NE-FS-132821</t>
  </si>
  <si>
    <t>NE-FS-132822</t>
  </si>
  <si>
    <t>NE-FS-132823</t>
  </si>
  <si>
    <t>NE-FS-132824</t>
  </si>
  <si>
    <t>NE-FS-132825</t>
  </si>
  <si>
    <t>NE-FS-132826</t>
  </si>
  <si>
    <t>NE-FS-132827</t>
  </si>
  <si>
    <t>NE-FS-132828</t>
  </si>
  <si>
    <t>NE-FS-132829</t>
  </si>
  <si>
    <t>NE-FS-132830</t>
  </si>
  <si>
    <t>NE-FS-132831</t>
  </si>
  <si>
    <t>NE-FS-132833</t>
  </si>
  <si>
    <t>NE-FS-132834</t>
  </si>
  <si>
    <t>NE-FS-132835</t>
  </si>
  <si>
    <t>NE-FS-132836</t>
  </si>
  <si>
    <t>NE-FS-132837</t>
  </si>
  <si>
    <t>NE-FS-132838</t>
  </si>
  <si>
    <t>NE-FS-132839</t>
  </si>
  <si>
    <t>NE-FS-132840</t>
  </si>
  <si>
    <t>NE-FS-132841</t>
  </si>
  <si>
    <t>NE-FS-132842</t>
  </si>
  <si>
    <t>NE-FS-132843</t>
  </si>
  <si>
    <t>NE-FS-132844</t>
  </si>
  <si>
    <t>NE-FS-132845</t>
  </si>
  <si>
    <t>NE-FS-132846</t>
  </si>
  <si>
    <t>NE-FS-132847</t>
  </si>
  <si>
    <t>NE-FS-132848</t>
  </si>
  <si>
    <t>NE-FS-132849</t>
  </si>
  <si>
    <t>NE-FS-132850</t>
  </si>
  <si>
    <t>NE-FS-132851</t>
  </si>
  <si>
    <t>NE-FS-132852</t>
  </si>
  <si>
    <t>NE-FS-132853</t>
  </si>
  <si>
    <t>NE-FS-132854</t>
  </si>
  <si>
    <t>NE-FS-132855</t>
  </si>
  <si>
    <t>NE-FS-132856</t>
  </si>
  <si>
    <t>NE-FS-132857</t>
  </si>
  <si>
    <t>NE-FS-132858</t>
  </si>
  <si>
    <t>NE-FS-132859</t>
  </si>
  <si>
    <t>NE-FS-132860</t>
  </si>
  <si>
    <t>NE-FS-132861</t>
  </si>
  <si>
    <t>NE-FS-132862</t>
  </si>
  <si>
    <t>NE-FS-132863</t>
  </si>
  <si>
    <t>NE-FS-132864</t>
  </si>
  <si>
    <t>NE-FS-132866</t>
  </si>
  <si>
    <t>NE-FS-132867</t>
  </si>
  <si>
    <t>NE-FS-132868</t>
  </si>
  <si>
    <t>NE-FS-132869</t>
  </si>
  <si>
    <t>NE-FS-132870</t>
  </si>
  <si>
    <t>NE-FS-132871</t>
  </si>
  <si>
    <t>NE-FS-132872</t>
  </si>
  <si>
    <t>NE-FS-132873</t>
  </si>
  <si>
    <t>NE-FS-132874</t>
  </si>
  <si>
    <t>NE-FS-132875</t>
  </si>
  <si>
    <t>NE-FS-132876</t>
  </si>
  <si>
    <t>NE-FS-132877</t>
  </si>
  <si>
    <t>NE-FS-132878</t>
  </si>
  <si>
    <t>NE-FS-132879</t>
  </si>
  <si>
    <t>NE-FS-132880</t>
  </si>
  <si>
    <t>NE-FS-132881</t>
  </si>
  <si>
    <t>NE-FS-132882</t>
  </si>
  <si>
    <t>NE-FS-132883</t>
  </si>
  <si>
    <t>NE-FS-132884</t>
  </si>
  <si>
    <t>NE-FS-132885</t>
  </si>
  <si>
    <t>NE-FS-132886</t>
  </si>
  <si>
    <t>NE-FS-132887</t>
  </si>
  <si>
    <t>NE-FS-132888</t>
  </si>
  <si>
    <t>NE-FS-132889</t>
  </si>
  <si>
    <t>NE-FS-132890</t>
  </si>
  <si>
    <t>NE-FS-132891</t>
  </si>
  <si>
    <t>NE-FS-132892</t>
  </si>
  <si>
    <t>NE-FS-132893</t>
  </si>
  <si>
    <t>NE-FS-132894</t>
  </si>
  <si>
    <t>NE-FS-132895</t>
  </si>
  <si>
    <t>NE-FS-132896</t>
  </si>
  <si>
    <t>NE-FS-132897</t>
  </si>
  <si>
    <t>NE-FS-132898</t>
  </si>
  <si>
    <t>NE-FS-132899</t>
  </si>
  <si>
    <t>NE-FS-132900</t>
  </si>
  <si>
    <t>NE-FS-132901</t>
  </si>
  <si>
    <t>NE-FS-132902</t>
  </si>
  <si>
    <t>NE-FS-132903</t>
  </si>
  <si>
    <t>NE-FS-132904</t>
  </si>
  <si>
    <t>NE-FS-132905</t>
  </si>
  <si>
    <t>NE-FS-132906</t>
  </si>
  <si>
    <t>NE-FS-132907</t>
  </si>
  <si>
    <t>NE-FS-132908</t>
  </si>
  <si>
    <t>NE-FS-132909</t>
  </si>
  <si>
    <t>NE-FS-132910</t>
  </si>
  <si>
    <t>NE-FS-132911</t>
  </si>
  <si>
    <t>NE-FS-132912</t>
  </si>
  <si>
    <t>NE-FS-132913</t>
  </si>
  <si>
    <t>NE-FS-132914</t>
  </si>
  <si>
    <t>NE-FS-132915</t>
  </si>
  <si>
    <t>NE-FS-132916</t>
  </si>
  <si>
    <t>NE-FS-132917</t>
  </si>
  <si>
    <t>NE-FS-132918</t>
  </si>
  <si>
    <t>NE-FS-132919</t>
  </si>
  <si>
    <t>NE-FS-132920</t>
  </si>
  <si>
    <t>NE-FS-132921</t>
  </si>
  <si>
    <t>NE-FS-132922</t>
  </si>
  <si>
    <t>NE-FS-132923</t>
  </si>
  <si>
    <t>NE-FS-132924</t>
  </si>
  <si>
    <t>NE-FS-132925</t>
  </si>
  <si>
    <t>NE-FS-132926</t>
  </si>
  <si>
    <t>NE-FS-132927</t>
  </si>
  <si>
    <t>NE-FS-132928</t>
  </si>
  <si>
    <t>NE-FS-132929</t>
  </si>
  <si>
    <t>NE-FS-132930</t>
  </si>
  <si>
    <t>NE-FS-132931</t>
  </si>
  <si>
    <t>NE-FS-132932</t>
  </si>
  <si>
    <t>NE-FS-132933</t>
  </si>
  <si>
    <t>NE-FS-132934</t>
  </si>
  <si>
    <t>NE-FS-132935</t>
  </si>
  <si>
    <t>NE-FS-132936</t>
  </si>
  <si>
    <t>NE-FS-132937</t>
  </si>
  <si>
    <t>NE-FS-132938</t>
  </si>
  <si>
    <t>NE-FS-132939</t>
  </si>
  <si>
    <t>NE-FS-132940</t>
  </si>
  <si>
    <t>NE-FS-132941</t>
  </si>
  <si>
    <t>NE-FS-132942</t>
  </si>
  <si>
    <t>NE-FS-132943</t>
  </si>
  <si>
    <t>NE-FS-132944</t>
  </si>
  <si>
    <t>NE-FS-132945</t>
  </si>
  <si>
    <t>NE-FS-132946</t>
  </si>
  <si>
    <t>NE-FS-132947</t>
  </si>
  <si>
    <t>NE-FS-132948</t>
  </si>
  <si>
    <t>NE-FS-132949</t>
  </si>
  <si>
    <t>NE-FS-132950</t>
  </si>
  <si>
    <t>NE-FS-132951</t>
  </si>
  <si>
    <t>NE-FS-132952</t>
  </si>
  <si>
    <t>NE-FS-132953</t>
  </si>
  <si>
    <t>NE-FS-132954</t>
  </si>
  <si>
    <t>NE-FS-132955</t>
  </si>
  <si>
    <t>NE-FS-132956</t>
  </si>
  <si>
    <t>NE-FS-132957</t>
  </si>
  <si>
    <t>NE-FS-132958</t>
  </si>
  <si>
    <t>NE-FS-132959</t>
  </si>
  <si>
    <t>NE-FS-132960</t>
  </si>
  <si>
    <t>NE-FS-132961</t>
  </si>
  <si>
    <t>NE-FS-132962</t>
  </si>
  <si>
    <t>NE-FS-132963</t>
  </si>
  <si>
    <t>NE-FS-132964</t>
  </si>
  <si>
    <t>NE-FS-132965</t>
  </si>
  <si>
    <t>NE-FS-132966</t>
  </si>
  <si>
    <t>NE-FS-132967</t>
  </si>
  <si>
    <t>NE-FS-132968</t>
  </si>
  <si>
    <t>NE-FS-132969</t>
  </si>
  <si>
    <t>NE-FS-132970</t>
  </si>
  <si>
    <t>NE-FS-132971</t>
  </si>
  <si>
    <t>NE-FS-132972</t>
  </si>
  <si>
    <t>NE-FS-132973</t>
  </si>
  <si>
    <t>NE-FS-132974</t>
  </si>
  <si>
    <t>NE-FS-132975</t>
  </si>
  <si>
    <t>NE-FS-132976</t>
  </si>
  <si>
    <t>NE-FS-132977</t>
  </si>
  <si>
    <t>NE-FS-132978</t>
  </si>
  <si>
    <t>NE-FS-132979</t>
  </si>
  <si>
    <t>NE-FS-132980</t>
  </si>
  <si>
    <t>NE-FS-132981</t>
  </si>
  <si>
    <t>NE-FS-132982</t>
  </si>
  <si>
    <t>NE-FS-132983</t>
  </si>
  <si>
    <t>NE-FS-132984</t>
  </si>
  <si>
    <t>NE-FS-132985</t>
  </si>
  <si>
    <t>NE-FS-132986</t>
  </si>
  <si>
    <t>NE-FS-132987</t>
  </si>
  <si>
    <t>NE-FS-132988</t>
  </si>
  <si>
    <t>NE-FS-132989</t>
  </si>
  <si>
    <t>NE-FS-132990</t>
  </si>
  <si>
    <t>NE-FS-132991</t>
  </si>
  <si>
    <t>NE-FS-132992</t>
  </si>
  <si>
    <t>NE-FS-132993</t>
  </si>
  <si>
    <t>NE-FS-132994</t>
  </si>
  <si>
    <t>NE-FS-132995</t>
  </si>
  <si>
    <t>NE-FS-132996</t>
  </si>
  <si>
    <t>NE-FS-132997</t>
  </si>
  <si>
    <t>NE-FS-132998</t>
  </si>
  <si>
    <t>NE-FS-132999</t>
  </si>
  <si>
    <t>NE-FS-133000</t>
  </si>
  <si>
    <t>NE-FS-133001</t>
  </si>
  <si>
    <t>NE-FS-133002</t>
  </si>
  <si>
    <t>NE-FS-133003</t>
  </si>
  <si>
    <t>NE-FS-133004</t>
  </si>
  <si>
    <t>NE-FS-133005</t>
  </si>
  <si>
    <t>NE-FS-133006</t>
  </si>
  <si>
    <t>NE-FS-133007</t>
  </si>
  <si>
    <t>NE-FS-133008</t>
  </si>
  <si>
    <t>NE-FS-133009</t>
  </si>
  <si>
    <t>NE-FS-133010</t>
  </si>
  <si>
    <t>NE-FS-133011</t>
  </si>
  <si>
    <t>NE-FS-133012</t>
  </si>
  <si>
    <t>NE-FS-133013</t>
  </si>
  <si>
    <t>NE-FS-133014</t>
  </si>
  <si>
    <t>NE-FS-133015</t>
  </si>
  <si>
    <t>NE-FS-133016</t>
  </si>
  <si>
    <t>NE-FS-133017</t>
  </si>
  <si>
    <t>NE-FS-133018</t>
  </si>
  <si>
    <t>NE-FS-133019</t>
  </si>
  <si>
    <t>NE-FS-133020</t>
  </si>
  <si>
    <t>NE-FS-133021</t>
  </si>
  <si>
    <t>NE-FS-133022</t>
  </si>
  <si>
    <t>NE-FS-133023</t>
  </si>
  <si>
    <t>NE-FS-133024</t>
  </si>
  <si>
    <t>NE-FS-133025</t>
  </si>
  <si>
    <t>NE-FS-133026</t>
  </si>
  <si>
    <t>NE-FS-133027</t>
  </si>
  <si>
    <t>NE-FS-133028</t>
  </si>
  <si>
    <t>NE-FS-133029</t>
  </si>
  <si>
    <t>NE-FS-133030</t>
  </si>
  <si>
    <t>NE-FS-133031</t>
  </si>
  <si>
    <t>NE-FS-133032</t>
  </si>
  <si>
    <t>NE-FS-133033</t>
  </si>
  <si>
    <t>NE-FS-133034</t>
  </si>
  <si>
    <t>NE-FS-133035</t>
  </si>
  <si>
    <t>NE-FS-133036</t>
  </si>
  <si>
    <t>NE-FS-133037</t>
  </si>
  <si>
    <t>NE-FS-133038</t>
  </si>
  <si>
    <t>NE-FS-133039</t>
  </si>
  <si>
    <t>NE-FS-133040</t>
  </si>
  <si>
    <t>NE-FS-133041</t>
  </si>
  <si>
    <t>NE-FS-133042</t>
  </si>
  <si>
    <t>NE-FS-133043</t>
  </si>
  <si>
    <t>NE-FS-133044</t>
  </si>
  <si>
    <t>NE-FS-133045</t>
  </si>
  <si>
    <t>NE-FS-133046</t>
  </si>
  <si>
    <t>NE-FS-133047</t>
  </si>
  <si>
    <t>NE-FS-133048</t>
  </si>
  <si>
    <t>NE-FS-133049</t>
  </si>
  <si>
    <t>NE-FS-133050</t>
  </si>
  <si>
    <t>NE-FS-133051</t>
  </si>
  <si>
    <t>NE-FS-133052</t>
  </si>
  <si>
    <t>NE-FS-133053</t>
  </si>
  <si>
    <t>NE-FS-133055</t>
  </si>
  <si>
    <t>NE-FS-133056</t>
  </si>
  <si>
    <t>NE-FS-133057</t>
  </si>
  <si>
    <t>NE-FS-133058</t>
  </si>
  <si>
    <t>NE-FS-133059</t>
  </si>
  <si>
    <t>NE-FS-133060</t>
  </si>
  <si>
    <t>NE-FS-133061</t>
  </si>
  <si>
    <t>NE-FS-133062</t>
  </si>
  <si>
    <t>NE-FS-133063</t>
  </si>
  <si>
    <t>NE-FS-133064</t>
  </si>
  <si>
    <t>NE-FS-133065</t>
  </si>
  <si>
    <t>NE-FS-133066</t>
  </si>
  <si>
    <t>NE-FS-133067</t>
  </si>
  <si>
    <t>NE-FS-133068</t>
  </si>
  <si>
    <t>NE-FS-133069</t>
  </si>
  <si>
    <t>NE-FS-133070</t>
  </si>
  <si>
    <t>NE-FS-133071</t>
  </si>
  <si>
    <t>NE-FS-133072</t>
  </si>
  <si>
    <t>NE-FS-133073</t>
  </si>
  <si>
    <t>NE-FS-133074</t>
  </si>
  <si>
    <t>NE-FS-133076</t>
  </si>
  <si>
    <t>NE-FS-133077</t>
  </si>
  <si>
    <t>NE-FS-133078</t>
  </si>
  <si>
    <t>NE-FS-133079</t>
  </si>
  <si>
    <t>NE-FS-133080</t>
  </si>
  <si>
    <t>NE-FS-133081</t>
  </si>
  <si>
    <t>NE-FS-133082</t>
  </si>
  <si>
    <t>NE-FS-133083</t>
  </si>
  <si>
    <t>NE-FS-133084</t>
  </si>
  <si>
    <t>NE-FS-133085</t>
  </si>
  <si>
    <t>NE-FS-133086</t>
  </si>
  <si>
    <t>NE-FS-133087</t>
  </si>
  <si>
    <t>NE-FS-133088</t>
  </si>
  <si>
    <t>NE-FS-133089</t>
  </si>
  <si>
    <t>NE-FS-133090</t>
  </si>
  <si>
    <t>NE-FS-133091</t>
  </si>
  <si>
    <t>NE-FS-133092</t>
  </si>
  <si>
    <t>NE-FS-133093</t>
  </si>
  <si>
    <t>NE-FS-133094</t>
  </si>
  <si>
    <t>NE-FS-133095</t>
  </si>
  <si>
    <t>NE-FS-133096</t>
  </si>
  <si>
    <t>NE-FS-133097</t>
  </si>
  <si>
    <t>NE-FS-133098</t>
  </si>
  <si>
    <t>NE-FS-133099</t>
  </si>
  <si>
    <t>NE-FS-133100</t>
  </si>
  <si>
    <t>NE-FS-133101</t>
  </si>
  <si>
    <t>NE-FS-133102</t>
  </si>
  <si>
    <t>NE-FS-133103</t>
  </si>
  <si>
    <t>NE-FS-133104</t>
  </si>
  <si>
    <t>NE-FS-133105</t>
  </si>
  <si>
    <t>NE-FS-133106</t>
  </si>
  <si>
    <t>NE-FS-133107</t>
  </si>
  <si>
    <t>NE-FS-133108</t>
  </si>
  <si>
    <t>NE-FS-133109</t>
  </si>
  <si>
    <t>NE-FS-133110</t>
  </si>
  <si>
    <t>NE-FS-133111</t>
  </si>
  <si>
    <t>NE-FS-133112</t>
  </si>
  <si>
    <t>NE-FS-133113</t>
  </si>
  <si>
    <t>NE-FS-133114</t>
  </si>
  <si>
    <t>NE-FS-133115</t>
  </si>
  <si>
    <t>NE-FS-133116</t>
  </si>
  <si>
    <t>NE-FS-133117</t>
  </si>
  <si>
    <t>NE-FS-133118</t>
  </si>
  <si>
    <t>NE-FS-133119</t>
  </si>
  <si>
    <t>NE-FS-133120</t>
  </si>
  <si>
    <t>NE-FS-133121</t>
  </si>
  <si>
    <t>NE-FS-133122</t>
  </si>
  <si>
    <t>NE-FS-133123</t>
  </si>
  <si>
    <t>NE-FS-133124</t>
  </si>
  <si>
    <t>NE-FS-133125</t>
  </si>
  <si>
    <t>NE-FS-133126</t>
  </si>
  <si>
    <t>NE-FS-133127</t>
  </si>
  <si>
    <t>NE-FS-133128</t>
  </si>
  <si>
    <t>NE-FS-133129</t>
  </si>
  <si>
    <t>NE-FS-133130</t>
  </si>
  <si>
    <t>NE-FS-133131</t>
  </si>
  <si>
    <t>NE-FS-133132</t>
  </si>
  <si>
    <t>NE-FS-133133</t>
  </si>
  <si>
    <t>NE-FS-133134</t>
  </si>
  <si>
    <t>NE-FS-133135</t>
  </si>
  <si>
    <t>NE-FS-133136</t>
  </si>
  <si>
    <t>NE-FS-133137</t>
  </si>
  <si>
    <t>NE-FS-133138</t>
  </si>
  <si>
    <t>NE-FS-133139</t>
  </si>
  <si>
    <t>NE-FS-133140</t>
  </si>
  <si>
    <t>NE-FS-133141</t>
  </si>
  <si>
    <t>NE-FS-133142</t>
  </si>
  <si>
    <t>NE-FS-133143</t>
  </si>
  <si>
    <t>NE-FS-133144</t>
  </si>
  <si>
    <t>NE-FS-133145</t>
  </si>
  <si>
    <t>NE-FS-133146</t>
  </si>
  <si>
    <t>NE-FS-133147</t>
  </si>
  <si>
    <t>NE-FS-133148</t>
  </si>
  <si>
    <t>NE-FS-133149</t>
  </si>
  <si>
    <t>NE-FS-133150</t>
  </si>
  <si>
    <t>NE-FS-133151</t>
  </si>
  <si>
    <t>NE-FS-133152</t>
  </si>
  <si>
    <t>NE-FS-133153</t>
  </si>
  <si>
    <t>NE-FS-133154</t>
  </si>
  <si>
    <t>NE-FS-133155</t>
  </si>
  <si>
    <t>NE-FS-133156</t>
  </si>
  <si>
    <t>NE-FS-133157</t>
  </si>
  <si>
    <t>NE-FS-133158</t>
  </si>
  <si>
    <t>NE-FS-133159</t>
  </si>
  <si>
    <t>NE-FS-133160</t>
  </si>
  <si>
    <t>NE-FS-133161</t>
  </si>
  <si>
    <t>NE-FS-133162</t>
  </si>
  <si>
    <t>NE-FS-133163</t>
  </si>
  <si>
    <t>NE-FS-133164</t>
  </si>
  <si>
    <t>NE-FS-133165</t>
  </si>
  <si>
    <t>NE-FS-133166</t>
  </si>
  <si>
    <t>NE-FS-133167</t>
  </si>
  <si>
    <t>NE-FS-133168</t>
  </si>
  <si>
    <t>NE-FS-133169</t>
  </si>
  <si>
    <t>NE-FS-133170</t>
  </si>
  <si>
    <t>NE-FS-133171</t>
  </si>
  <si>
    <t>NE-FS-133172</t>
  </si>
  <si>
    <t>NE-FS-133173</t>
  </si>
  <si>
    <t>NE-FS-133174</t>
  </si>
  <si>
    <t>NE-FS-133175</t>
  </si>
  <si>
    <t>NE-FS-133176</t>
  </si>
  <si>
    <t>NE-FS-133177</t>
  </si>
  <si>
    <t>NE-FS-133178</t>
  </si>
  <si>
    <t>NE-FS-133179</t>
  </si>
  <si>
    <t>NE-FS-133180</t>
  </si>
  <si>
    <t>NE-FS-133181</t>
  </si>
  <si>
    <t>NE-FS-133182</t>
  </si>
  <si>
    <t>NE-FS-133183</t>
  </si>
  <si>
    <t>NE-FS-133184</t>
  </si>
  <si>
    <t>NE-FS-133185</t>
  </si>
  <si>
    <t>NE-FS-133186</t>
  </si>
  <si>
    <t>NE-FS-133187</t>
  </si>
  <si>
    <t>NE-FS-133188</t>
  </si>
  <si>
    <t>NE-FS-133189</t>
  </si>
  <si>
    <t>NE-FS-133190</t>
  </si>
  <si>
    <t>NE-FS-133191</t>
  </si>
  <si>
    <t>NE-FS-133192</t>
  </si>
  <si>
    <t>NE-FS-133193</t>
  </si>
  <si>
    <t>NE-FS-133194</t>
  </si>
  <si>
    <t>NE-FS-133195</t>
  </si>
  <si>
    <t>NE-FS-133196</t>
  </si>
  <si>
    <t>NE-FS-133197</t>
  </si>
  <si>
    <t>NE-FS-133198</t>
  </si>
  <si>
    <t>NE-FS-133199</t>
  </si>
  <si>
    <t>NE-FS-133200</t>
  </si>
  <si>
    <t>NE-FS-133201</t>
  </si>
  <si>
    <t>NE-FS-133202</t>
  </si>
  <si>
    <t>NE-FS-133203</t>
  </si>
  <si>
    <t>NE-FS-133204</t>
  </si>
  <si>
    <t>NE-FS-133205</t>
  </si>
  <si>
    <t>NE-FS-133206</t>
  </si>
  <si>
    <t>NE-FS-133207</t>
  </si>
  <si>
    <t>NE-FS-133208</t>
  </si>
  <si>
    <t>NE-FS-133209</t>
  </si>
  <si>
    <t>NE-FS-133210</t>
  </si>
  <si>
    <t>NE-FS-133211</t>
  </si>
  <si>
    <t>NE-FS-133212</t>
  </si>
  <si>
    <t>NE-FS-133213</t>
  </si>
  <si>
    <t>NE-FS-133214</t>
  </si>
  <si>
    <t>NE-FS-133215</t>
  </si>
  <si>
    <t>NE-FS-133216</t>
  </si>
  <si>
    <t>NE-FS-133217</t>
  </si>
  <si>
    <t>NE-FS-133218</t>
  </si>
  <si>
    <t>NE-FS-133219</t>
  </si>
  <si>
    <t>NE-FS-133220</t>
  </si>
  <si>
    <t>NE-FS-133221</t>
  </si>
  <si>
    <t>NE-FS-133223</t>
  </si>
  <si>
    <t>NE-FS-133224</t>
  </si>
  <si>
    <t>NE-FS-133225</t>
  </si>
  <si>
    <t>NE-FS-133226</t>
  </si>
  <si>
    <t>NE-FS-133227</t>
  </si>
  <si>
    <t>NE-FS-133228</t>
  </si>
  <si>
    <t>NE-FS-133229</t>
  </si>
  <si>
    <t>NE-FS-133230</t>
  </si>
  <si>
    <t>NE-FS-133231</t>
  </si>
  <si>
    <t>NE-FS-133232</t>
  </si>
  <si>
    <t>NE-FS-133233</t>
  </si>
  <si>
    <t>NE-FS-133234</t>
  </si>
  <si>
    <t>NE-FS-133235</t>
  </si>
  <si>
    <t>NE-FS-133236</t>
  </si>
  <si>
    <t>NE-FS-133237</t>
  </si>
  <si>
    <t>NE-FS-133238</t>
  </si>
  <si>
    <t>NE-FS-133239</t>
  </si>
  <si>
    <t>NE-FS-133240</t>
  </si>
  <si>
    <t>NE-FS-133241</t>
  </si>
  <si>
    <t>NE-FS-133242</t>
  </si>
  <si>
    <t>NE-FS-133243</t>
  </si>
  <si>
    <t>NE-FS-133244</t>
  </si>
  <si>
    <t>NE-FS-133245</t>
  </si>
  <si>
    <t>NE-FS-133246</t>
  </si>
  <si>
    <t>NE-FS-133247</t>
  </si>
  <si>
    <t>NE-FS-133248</t>
  </si>
  <si>
    <t>NE-FS-133249</t>
  </si>
  <si>
    <t>NE-FS-133250</t>
  </si>
  <si>
    <t>NE-FS-133251</t>
  </si>
  <si>
    <t>NE-FS-133252</t>
  </si>
  <si>
    <t>NE-FS-133253</t>
  </si>
  <si>
    <t>NE-FS-133254</t>
  </si>
  <si>
    <t>NE-FS-133255</t>
  </si>
  <si>
    <t>NE-FS-133256</t>
  </si>
  <si>
    <t>NE-FS-133257</t>
  </si>
  <si>
    <t>NE-FS-133258</t>
  </si>
  <si>
    <t>NE-FS-133259</t>
  </si>
  <si>
    <t>NE-FS-133260</t>
  </si>
  <si>
    <t>NE-FS-133261</t>
  </si>
  <si>
    <t>NE-FS-133262</t>
  </si>
  <si>
    <t>NE-FS-133263</t>
  </si>
  <si>
    <t>NE-FS-133264</t>
  </si>
  <si>
    <t>NE-FS-133265</t>
  </si>
  <si>
    <t>NE-FS-133266</t>
  </si>
  <si>
    <t>NE-FS-133267</t>
  </si>
  <si>
    <t>NE-FS-133268</t>
  </si>
  <si>
    <t>NE-FS-133269</t>
  </si>
  <si>
    <t>NE-FS-133270</t>
  </si>
  <si>
    <t>NE-FS-133271</t>
  </si>
  <si>
    <t>NE-FS-133272</t>
  </si>
  <si>
    <t>NE-FS-133273</t>
  </si>
  <si>
    <t>NE-FS-133274</t>
  </si>
  <si>
    <t>NE-FS-133275</t>
  </si>
  <si>
    <t>NE-FS-133276</t>
  </si>
  <si>
    <t>NE-FS-133277</t>
  </si>
  <si>
    <t>NE-FS-133278</t>
  </si>
  <si>
    <t>NE-FS-133279</t>
  </si>
  <si>
    <t>NE-FS-133280</t>
  </si>
  <si>
    <t>NE-FS-133281</t>
  </si>
  <si>
    <t>NE-FS-133282</t>
  </si>
  <si>
    <t>NE-FS-133283</t>
  </si>
  <si>
    <t>NE-FS-133284</t>
  </si>
  <si>
    <t>NE-FS-133285</t>
  </si>
  <si>
    <t>NE-FS-133286</t>
  </si>
  <si>
    <t>NE-FS-133287</t>
  </si>
  <si>
    <t>NE-FS-133288</t>
  </si>
  <si>
    <t>NE-FS-133289</t>
  </si>
  <si>
    <t>NE-FS-133290</t>
  </si>
  <si>
    <t>NE-FS-133291</t>
  </si>
  <si>
    <t>NE-FS-133292</t>
  </si>
  <si>
    <t>NE-FS-133293</t>
  </si>
  <si>
    <t>NE-FS-133294</t>
  </si>
  <si>
    <t>NE-FS-133295</t>
  </si>
  <si>
    <t>NE-FS-133296</t>
  </si>
  <si>
    <t>NE-FS-133297</t>
  </si>
  <si>
    <t>NE-FS-133298</t>
  </si>
  <si>
    <t>NE-FS-133299</t>
  </si>
  <si>
    <t>NE-FS-133300</t>
  </si>
  <si>
    <t>NE-FS-133301</t>
  </si>
  <si>
    <t>NE-FS-133302</t>
  </si>
  <si>
    <t>NE-FS-133303</t>
  </si>
  <si>
    <t>NE-FS-133304</t>
  </si>
  <si>
    <t>NE-FS-133305</t>
  </si>
  <si>
    <t>NE-FS-133306</t>
  </si>
  <si>
    <t>NE-FS-133307</t>
  </si>
  <si>
    <t>NE-FS-133308</t>
  </si>
  <si>
    <t>NE-FS-133309</t>
  </si>
  <si>
    <t>NE-FS-133310</t>
  </si>
  <si>
    <t>NE-FS-133311</t>
  </si>
  <si>
    <t>NE-FS-133312</t>
  </si>
  <si>
    <t>NE-FS-133313</t>
  </si>
  <si>
    <t>NE-FS-133314</t>
  </si>
  <si>
    <t>NE-FS-133315</t>
  </si>
  <si>
    <t>NE-FS-133316</t>
  </si>
  <si>
    <t>NE-FS-133317</t>
  </si>
  <si>
    <t>NE-FS-133318</t>
  </si>
  <si>
    <t>NE-FS-133319</t>
  </si>
  <si>
    <t>NE-FS-133320</t>
  </si>
  <si>
    <t>NE-FS-133321</t>
  </si>
  <si>
    <t>NE-FS-133322</t>
  </si>
  <si>
    <t>NE-FS-133323</t>
  </si>
  <si>
    <t>NE-FS-133324</t>
  </si>
  <si>
    <t>NE-FS-133325</t>
  </si>
  <si>
    <t>NE-FS-133326</t>
  </si>
  <si>
    <t>NE-FS-133327</t>
  </si>
  <si>
    <t>NE-FS-133328</t>
  </si>
  <si>
    <t>NE-FS-133329</t>
  </si>
  <si>
    <t>NE-FS-133330</t>
  </si>
  <si>
    <t>NE-FS-133331</t>
  </si>
  <si>
    <t>NE-FS-133332</t>
  </si>
  <si>
    <t>NE-FS-133334</t>
  </si>
  <si>
    <t>NE-FS-133335</t>
  </si>
  <si>
    <t>NE-FS-133336</t>
  </si>
  <si>
    <t>NE-FS-133337</t>
  </si>
  <si>
    <t>NE-FS-133338</t>
  </si>
  <si>
    <t>NE-FS-133339</t>
  </si>
  <si>
    <t>NE-FS-133340</t>
  </si>
  <si>
    <t>NE-FS-133341</t>
  </si>
  <si>
    <t>NE-FS-133342</t>
  </si>
  <si>
    <t>NE-FS-133343</t>
  </si>
  <si>
    <t>NE-FS-133344</t>
  </si>
  <si>
    <t>NE-FS-133345</t>
  </si>
  <si>
    <t>NE-FS-133346</t>
  </si>
  <si>
    <t>NE-FS-133347</t>
  </si>
  <si>
    <t>NE-FS-133348</t>
  </si>
  <si>
    <t>NE-FS-133349</t>
  </si>
  <si>
    <t>NE-FS-133350</t>
  </si>
  <si>
    <t>NE-FS-133351</t>
  </si>
  <si>
    <t>NE-FS-133352</t>
  </si>
  <si>
    <t>NE-FS-133353</t>
  </si>
  <si>
    <t>NE-FS-133354</t>
  </si>
  <si>
    <t>NE-FS-133355</t>
  </si>
  <si>
    <t>NE-FS-133356</t>
  </si>
  <si>
    <t>NE-FS-133357</t>
  </si>
  <si>
    <t>NE-FS-133358</t>
  </si>
  <si>
    <t>NE-FS-133359</t>
  </si>
  <si>
    <t>NE-FS-133360</t>
  </si>
  <si>
    <t>NE-FS-133361</t>
  </si>
  <si>
    <t>NE-FS-133362</t>
  </si>
  <si>
    <t>NE-FS-133363</t>
  </si>
  <si>
    <t>NE-FS-133364</t>
  </si>
  <si>
    <t>NE-FS-133365</t>
  </si>
  <si>
    <t>NE-FS-133366</t>
  </si>
  <si>
    <t>NE-FS-133367</t>
  </si>
  <si>
    <t>NE-FS-133368</t>
  </si>
  <si>
    <t>NE-FS-133369</t>
  </si>
  <si>
    <t>NE-FS-133370</t>
  </si>
  <si>
    <t>NE-FS-133371</t>
  </si>
  <si>
    <t>NE-FS-133372</t>
  </si>
  <si>
    <t>NE-FS-133373</t>
  </si>
  <si>
    <t>NE-FS-133374</t>
  </si>
  <si>
    <t>NE-FS-133375</t>
  </si>
  <si>
    <t>NE-FS-133376</t>
  </si>
  <si>
    <t>NE-FS-133377</t>
  </si>
  <si>
    <t>NE-FS-133378</t>
  </si>
  <si>
    <t>NE-FS-133379</t>
  </si>
  <si>
    <t>NE-FS-133380</t>
  </si>
  <si>
    <t>NE-FS-133381</t>
  </si>
  <si>
    <t>NE-FS-133382</t>
  </si>
  <si>
    <t>NE-FS-133383</t>
  </si>
  <si>
    <t>NE-FS-133384</t>
  </si>
  <si>
    <t>NE-FS-133385</t>
  </si>
  <si>
    <t>NE-FS-133386</t>
  </si>
  <si>
    <t>NE-FS-133387</t>
  </si>
  <si>
    <t>NE-FS-133388</t>
  </si>
  <si>
    <t>NE-FS-133389</t>
  </si>
  <si>
    <t>NE-FS-133390</t>
  </si>
  <si>
    <t>NE-FS-133391</t>
  </si>
  <si>
    <t>NE-FS-133392</t>
  </si>
  <si>
    <t>NE-FS-133393</t>
  </si>
  <si>
    <t>NE-FS-133394</t>
  </si>
  <si>
    <t>NE-FS-133395</t>
  </si>
  <si>
    <t>NE-FS-133396</t>
  </si>
  <si>
    <t>NE-FS-133397</t>
  </si>
  <si>
    <t>NE-FS-133398</t>
  </si>
  <si>
    <t>NE-FS-133399</t>
  </si>
  <si>
    <t>NE-FS-133400</t>
  </si>
  <si>
    <t>NE-FS-133401</t>
  </si>
  <si>
    <t>NE-FS-133402</t>
  </si>
  <si>
    <t>NE-FS-133403</t>
  </si>
  <si>
    <t>NE-FS-133404</t>
  </si>
  <si>
    <t>NE-FS-133405</t>
  </si>
  <si>
    <t>NE-FS-133406</t>
  </si>
  <si>
    <t>NE-FS-133407</t>
  </si>
  <si>
    <t>NE-FS-133408</t>
  </si>
  <si>
    <t>NE-FS-133409</t>
  </si>
  <si>
    <t>NE-FS-133410</t>
  </si>
  <si>
    <t>NE-FS-133411</t>
  </si>
  <si>
    <t>NE-FS-133412</t>
  </si>
  <si>
    <t>NE-FS-133413</t>
  </si>
  <si>
    <t>NE-FS-133414</t>
  </si>
  <si>
    <t>NE-FS-133415</t>
  </si>
  <si>
    <t>NE-FS-133416</t>
  </si>
  <si>
    <t>NE-FS-133417</t>
  </si>
  <si>
    <t>NE-FS-133418</t>
  </si>
  <si>
    <t>NE-FS-133419</t>
  </si>
  <si>
    <t>NE-FS-133420</t>
  </si>
  <si>
    <t>NE-FS-133421</t>
  </si>
  <si>
    <t>NE-FS-133422</t>
  </si>
  <si>
    <t>NE-FS-133423</t>
  </si>
  <si>
    <t>NE-FS-133424</t>
  </si>
  <si>
    <t>NE-FS-133425</t>
  </si>
  <si>
    <t>NE-FS-133426</t>
  </si>
  <si>
    <t>NE-FS-133427</t>
  </si>
  <si>
    <t>NE-FS-133428</t>
  </si>
  <si>
    <t>NE-FS-133429</t>
  </si>
  <si>
    <t>NE-FS-133430</t>
  </si>
  <si>
    <t>NE-FS-133431</t>
  </si>
  <si>
    <t>NE-FS-133432</t>
  </si>
  <si>
    <t>NE-FS-133433</t>
  </si>
  <si>
    <t>NE-FS-133434</t>
  </si>
  <si>
    <t>NE-FS-133435</t>
  </si>
  <si>
    <t>NE-FS-133436</t>
  </si>
  <si>
    <t>NE-FS-133437</t>
  </si>
  <si>
    <t>NE-FS-133438</t>
  </si>
  <si>
    <t>NE-FS-133439</t>
  </si>
  <si>
    <t>NE-FS-133440</t>
  </si>
  <si>
    <t>NE-FS-133441</t>
  </si>
  <si>
    <t>NE-FS-133442</t>
  </si>
  <si>
    <t>NE-FS-133443</t>
  </si>
  <si>
    <t>NE-FS-133444</t>
  </si>
  <si>
    <t>NE-FS-133445</t>
  </si>
  <si>
    <t>NE-FS-133446</t>
  </si>
  <si>
    <t>NE-FS-133447</t>
  </si>
  <si>
    <t>NE-FS-133448</t>
  </si>
  <si>
    <t>NE-FS-133449</t>
  </si>
  <si>
    <t>NE-FS-133450</t>
  </si>
  <si>
    <t>NE-FS-133451</t>
  </si>
  <si>
    <t>NE-FS-133452</t>
  </si>
  <si>
    <t>NE-FS-133453</t>
  </si>
  <si>
    <t>NE-FS-133454</t>
  </si>
  <si>
    <t>NE-FS-133455</t>
  </si>
  <si>
    <t>NE-FS-133456</t>
  </si>
  <si>
    <t>NE-FS-133457</t>
  </si>
  <si>
    <t>NE-FS-133458</t>
  </si>
  <si>
    <t>NE-FS-133460</t>
  </si>
  <si>
    <t>NE-FS-133461</t>
  </si>
  <si>
    <t>NE-FS-133462</t>
  </si>
  <si>
    <t>NE-FS-133463</t>
  </si>
  <si>
    <t>NE-FS-133464</t>
  </si>
  <si>
    <t>NE-FS-133465</t>
  </si>
  <si>
    <t>NE-FS-133466</t>
  </si>
  <si>
    <t>NE-FS-133467</t>
  </si>
  <si>
    <t>NE-FS-133468</t>
  </si>
  <si>
    <t>NE-FS-133469</t>
  </si>
  <si>
    <t>NE-FS-133470</t>
  </si>
  <si>
    <t>NE-FS-133471</t>
  </si>
  <si>
    <t>NE-FS-133472</t>
  </si>
  <si>
    <t>NE-FS-133473</t>
  </si>
  <si>
    <t>NE-FS-133474</t>
  </si>
  <si>
    <t>NE-FS-133475</t>
  </si>
  <si>
    <t>NE-FS-133476</t>
  </si>
  <si>
    <t>NE-FS-133477</t>
  </si>
  <si>
    <t>NE-FS-133478</t>
  </si>
  <si>
    <t>NE-FS-133479</t>
  </si>
  <si>
    <t>NE-FS-133480</t>
  </si>
  <si>
    <t>NE-FS-133481</t>
  </si>
  <si>
    <t>NE-FS-133482</t>
  </si>
  <si>
    <t>NE-FS-133483</t>
  </si>
  <si>
    <t>NE-FS-133484</t>
  </si>
  <si>
    <t>NE-FS-133485</t>
  </si>
  <si>
    <t>NE-FS-133486</t>
  </si>
  <si>
    <t>NE-FS-133487</t>
  </si>
  <si>
    <t>NE-FS-133488</t>
  </si>
  <si>
    <t>NE-FS-133489</t>
  </si>
  <si>
    <t>NE-FS-133490</t>
  </si>
  <si>
    <t>NE-FS-133491</t>
  </si>
  <si>
    <t>NE-FS-133492</t>
  </si>
  <si>
    <t>NE-FS-133493</t>
  </si>
  <si>
    <t>NE-FS-133494</t>
  </si>
  <si>
    <t>NE-FS-133495</t>
  </si>
  <si>
    <t>NE-FS-133496</t>
  </si>
  <si>
    <t>NE-FS-133497</t>
  </si>
  <si>
    <t>NE-FS-133498</t>
  </si>
  <si>
    <t>NE-FS-133499</t>
  </si>
  <si>
    <t>NE-FS-133500</t>
  </si>
  <si>
    <t>NE-FS-133501</t>
  </si>
  <si>
    <t>NE-FS-133502</t>
  </si>
  <si>
    <t>NE-FS-133503</t>
  </si>
  <si>
    <t>NE-FS-133504</t>
  </si>
  <si>
    <t>NE-FS-133505</t>
  </si>
  <si>
    <t>NE-FS-133506</t>
  </si>
  <si>
    <t>NE-FS-133507</t>
  </si>
  <si>
    <t>NE-FS-133508</t>
  </si>
  <si>
    <t>NE-FS-133509</t>
  </si>
  <si>
    <t>NE-FS-133510</t>
  </si>
  <si>
    <t>NE-FS-133511</t>
  </si>
  <si>
    <t>NE-FS-133512</t>
  </si>
  <si>
    <t>NE-FS-133513</t>
  </si>
  <si>
    <t>NE-FS-133514</t>
  </si>
  <si>
    <t>NE-FS-133515</t>
  </si>
  <si>
    <t>NE-FS-133516</t>
  </si>
  <si>
    <t>NE-FS-133517</t>
  </si>
  <si>
    <t>NE-FS-133518</t>
  </si>
  <si>
    <t>NE-FS-133519</t>
  </si>
  <si>
    <t>NE-FS-133520</t>
  </si>
  <si>
    <t>NE-FS-133521</t>
  </si>
  <si>
    <t>NE-FS-133522</t>
  </si>
  <si>
    <t>NE-FS-133523</t>
  </si>
  <si>
    <t>NE-FS-133524</t>
  </si>
  <si>
    <t>NE-FS-133525</t>
  </si>
  <si>
    <t>NE-FS-133526</t>
  </si>
  <si>
    <t>NE-FS-133527</t>
  </si>
  <si>
    <t>NE-FS-133528</t>
  </si>
  <si>
    <t>NE-FS-133529</t>
  </si>
  <si>
    <t>NE-FS-133530</t>
  </si>
  <si>
    <t>NE-FS-133531</t>
  </si>
  <si>
    <t>NE-FS-133532</t>
  </si>
  <si>
    <t>NE-FS-133533</t>
  </si>
  <si>
    <t>NE-FS-133534</t>
  </si>
  <si>
    <t>NE-FS-133535</t>
  </si>
  <si>
    <t>NE-FS-133536</t>
  </si>
  <si>
    <t>NE-FS-133537</t>
  </si>
  <si>
    <t>NE-FS-133538</t>
  </si>
  <si>
    <t>NE-FS-133539</t>
  </si>
  <si>
    <t>NE-FS-133540</t>
  </si>
  <si>
    <t>NE-FS-133541</t>
  </si>
  <si>
    <t>NE-FS-133542</t>
  </si>
  <si>
    <t>NE-FS-133543</t>
  </si>
  <si>
    <t>NE-FS-133544</t>
  </si>
  <si>
    <t>NE-FS-133545</t>
  </si>
  <si>
    <t>NE-FS-133546</t>
  </si>
  <si>
    <t>NE-FS-133547</t>
  </si>
  <si>
    <t>NE-FS-133548</t>
  </si>
  <si>
    <t>NE-FS-133549</t>
  </si>
  <si>
    <t>NE-FS-133550</t>
  </si>
  <si>
    <t>NE-FS-133551</t>
  </si>
  <si>
    <t>NE-FS-133552</t>
  </si>
  <si>
    <t>NE-FS-133553</t>
  </si>
  <si>
    <t>NE-FS-133554</t>
  </si>
  <si>
    <t>NE-FS-133555</t>
  </si>
  <si>
    <t>NE-FS-133556</t>
  </si>
  <si>
    <t>NE-FS-133557</t>
  </si>
  <si>
    <t>NE-FS-133558</t>
  </si>
  <si>
    <t>NE-FS-133559</t>
  </si>
  <si>
    <t>NE-FS-133560</t>
  </si>
  <si>
    <t>NE-FS-133561</t>
  </si>
  <si>
    <t>NE-FS-133563</t>
  </si>
  <si>
    <t>NE-FS-133564</t>
  </si>
  <si>
    <t>NE-FS-133565</t>
  </si>
  <si>
    <t>NE-FS-133566</t>
  </si>
  <si>
    <t>NE-FS-133567</t>
  </si>
  <si>
    <t>NE-FS-133568</t>
  </si>
  <si>
    <t>NE-FS-133569</t>
  </si>
  <si>
    <t>NE-FS-133570</t>
  </si>
  <si>
    <t>NE-FS-133571</t>
  </si>
  <si>
    <t>NE-FS-133572</t>
  </si>
  <si>
    <t>NE-FS-133573</t>
  </si>
  <si>
    <t>NE-FS-133574</t>
  </si>
  <si>
    <t>NE-FS-133575</t>
  </si>
  <si>
    <t>NE-FS-133576</t>
  </si>
  <si>
    <t>NE-FS-133577</t>
  </si>
  <si>
    <t>NE-FS-133578</t>
  </si>
  <si>
    <t>NE-FS-133579</t>
  </si>
  <si>
    <t>NE-FS-133580</t>
  </si>
  <si>
    <t>NE-FS-133581</t>
  </si>
  <si>
    <t>NE-FS-133582</t>
  </si>
  <si>
    <t>NE-FS-133583</t>
  </si>
  <si>
    <t>NE-FS-133584</t>
  </si>
  <si>
    <t>NE-FS-133585</t>
  </si>
  <si>
    <t>NE-FS-133586</t>
  </si>
  <si>
    <t>NE-FS-133587</t>
  </si>
  <si>
    <t>NE-FS-133588</t>
  </si>
  <si>
    <t>NE-FS-133589</t>
  </si>
  <si>
    <t>NE-FS-133590</t>
  </si>
  <si>
    <t>NE-FS-133591</t>
  </si>
  <si>
    <t>NE-FS-133592</t>
  </si>
  <si>
    <t>NE-FS-133593</t>
  </si>
  <si>
    <t>NE-FS-133594</t>
  </si>
  <si>
    <t>NE-FS-133595</t>
  </si>
  <si>
    <t>NE-FS-133596</t>
  </si>
  <si>
    <t>NE-FS-133597</t>
  </si>
  <si>
    <t>NE-FS-133598</t>
  </si>
  <si>
    <t>NE-FS-133599</t>
  </si>
  <si>
    <t>NE-FS-133600</t>
  </si>
  <si>
    <t>NE-FS-133601</t>
  </si>
  <si>
    <t>NE-FS-133602</t>
  </si>
  <si>
    <t>NE-FS-133603</t>
  </si>
  <si>
    <t>NE-FS-133604</t>
  </si>
  <si>
    <t>NE-FS-133605</t>
  </si>
  <si>
    <t>NE-FS-133606</t>
  </si>
  <si>
    <t>NE-FS-133607</t>
  </si>
  <si>
    <t>NE-FS-133609</t>
  </si>
  <si>
    <t>NE-FS-133610</t>
  </si>
  <si>
    <t>NE-FS-133611</t>
  </si>
  <si>
    <t>NE-FS-133612</t>
  </si>
  <si>
    <t>NE-FS-133613</t>
  </si>
  <si>
    <t>NE-FS-133614</t>
  </si>
  <si>
    <t>NE-FS-133615</t>
  </si>
  <si>
    <t>NE-FS-133616</t>
  </si>
  <si>
    <t>NE-FS-133617</t>
  </si>
  <si>
    <t>NE-FS-133618</t>
  </si>
  <si>
    <t>NE-FS-133619</t>
  </si>
  <si>
    <t>NE-FS-133620</t>
  </si>
  <si>
    <t>NE-FS-133621</t>
  </si>
  <si>
    <t>NE-FS-133622</t>
  </si>
  <si>
    <t>NE-FS-133623</t>
  </si>
  <si>
    <t>NE-FS-133624</t>
  </si>
  <si>
    <t>NE-FS-133625</t>
  </si>
  <si>
    <t>NE-FS-133626</t>
  </si>
  <si>
    <t>NE-FS-133627</t>
  </si>
  <si>
    <t>NE-FS-133628</t>
  </si>
  <si>
    <t>NE-FS-133629</t>
  </si>
  <si>
    <t>NE-FS-133630</t>
  </si>
  <si>
    <t>NE-FS-133631</t>
  </si>
  <si>
    <t>NE-FS-133632</t>
  </si>
  <si>
    <t>NE-FS-133633</t>
  </si>
  <si>
    <t>NE-FS-133634</t>
  </si>
  <si>
    <t>NE-FS-133635</t>
  </si>
  <si>
    <t>NE-FS-133636</t>
  </si>
  <si>
    <t>NE-FS-133637</t>
  </si>
  <si>
    <t>NE-FS-133638</t>
  </si>
  <si>
    <t>NE-FS-133639</t>
  </si>
  <si>
    <t>NE-FS-133640</t>
  </si>
  <si>
    <t>NE-FS-133641</t>
  </si>
  <si>
    <t>NE-FS-133642</t>
  </si>
  <si>
    <t>NE-FS-133643</t>
  </si>
  <si>
    <t>NE-FS-133644</t>
  </si>
  <si>
    <t>NE-FS-133645</t>
  </si>
  <si>
    <t>NE-FS-133646</t>
  </si>
  <si>
    <t>NE-FS-133647</t>
  </si>
  <si>
    <t>NE-FS-133648</t>
  </si>
  <si>
    <t>NE-FS-133649</t>
  </si>
  <si>
    <t>NE-FS-133650</t>
  </si>
  <si>
    <t>NE-FS-133651</t>
  </si>
  <si>
    <t>NE-FS-133652</t>
  </si>
  <si>
    <t>NE-FS-133653</t>
  </si>
  <si>
    <t>NE-FS-133654</t>
  </si>
  <si>
    <t>NE-FS-133655</t>
  </si>
  <si>
    <t>NE-FS-133656</t>
  </si>
  <si>
    <t>NE-FS-133657</t>
  </si>
  <si>
    <t>NE-FS-133658</t>
  </si>
  <si>
    <t>NE-FS-133659</t>
  </si>
  <si>
    <t>NE-FS-133660</t>
  </si>
  <si>
    <t>NE-FS-133661</t>
  </si>
  <si>
    <t>NE-FS-133662</t>
  </si>
  <si>
    <t>NE-FS-133663</t>
  </si>
  <si>
    <t>NE-FS-133664</t>
  </si>
  <si>
    <t>NE-FS-133665</t>
  </si>
  <si>
    <t>NE-FS-133666</t>
  </si>
  <si>
    <t>NE-FS-133667</t>
  </si>
  <si>
    <t>NE-FS-133668</t>
  </si>
  <si>
    <t>NE-FS-133669</t>
  </si>
  <si>
    <t>NE-FS-133670</t>
  </si>
  <si>
    <t>NE-FS-133671</t>
  </si>
  <si>
    <t>NE-FS-133672</t>
  </si>
  <si>
    <t>NE-FS-133673</t>
  </si>
  <si>
    <t>NE-FS-133674</t>
  </si>
  <si>
    <t>NE-FS-133675</t>
  </si>
  <si>
    <t>NE-FS-133676</t>
  </si>
  <si>
    <t>NE-FS-133677</t>
  </si>
  <si>
    <t>NE-FS-133678</t>
  </si>
  <si>
    <t>NE-FS-133679</t>
  </si>
  <si>
    <t>NE-FS-133680</t>
  </si>
  <si>
    <t>NE-FS-133681</t>
  </si>
  <si>
    <t>NE-FS-133682</t>
  </si>
  <si>
    <t>NE-FS-133683</t>
  </si>
  <si>
    <t>NE-FS-133685</t>
  </si>
  <si>
    <t>NE-FS-133686</t>
  </si>
  <si>
    <t>NE-FS-133687</t>
  </si>
  <si>
    <t>NE-FS-133688</t>
  </si>
  <si>
    <t>NE-FS-133689</t>
  </si>
  <si>
    <t>NE-FS-133690</t>
  </si>
  <si>
    <t>NE-FS-133691</t>
  </si>
  <si>
    <t>NE-FS-133692</t>
  </si>
  <si>
    <t>NE-FS-133693</t>
  </si>
  <si>
    <t>NE-FS-133694</t>
  </si>
  <si>
    <t>NE-FS-133695</t>
  </si>
  <si>
    <t>NE-FS-133696</t>
  </si>
  <si>
    <t>NE-FS-133697</t>
  </si>
  <si>
    <t>NE-FS-133698</t>
  </si>
  <si>
    <t>NE-FS-133699</t>
  </si>
  <si>
    <t>NE-FS-133700</t>
  </si>
  <si>
    <t>NE-FS-133701</t>
  </si>
  <si>
    <t>NE-FS-133702</t>
  </si>
  <si>
    <t>NE-FS-133703</t>
  </si>
  <si>
    <t>NE-FS-133704</t>
  </si>
  <si>
    <t>NE-FS-133705</t>
  </si>
  <si>
    <t>NE-FS-133706</t>
  </si>
  <si>
    <t>NE-FS-133707</t>
  </si>
  <si>
    <t>NE-FS-133708</t>
  </si>
  <si>
    <t>NE-FS-133709</t>
  </si>
  <si>
    <t>NE-FS-133710</t>
  </si>
  <si>
    <t>NE-FS-133711</t>
  </si>
  <si>
    <t>NE-FS-133712</t>
  </si>
  <si>
    <t>NE-FS-133713</t>
  </si>
  <si>
    <t>NE-FS-133714</t>
  </si>
  <si>
    <t>NE-FS-133715</t>
  </si>
  <si>
    <t>NE-FS-133716</t>
  </si>
  <si>
    <t>NE-FS-133717</t>
  </si>
  <si>
    <t>NE-FS-133718</t>
  </si>
  <si>
    <t>NE-FS-133719</t>
  </si>
  <si>
    <t>NE-FS-133720</t>
  </si>
  <si>
    <t>NE-FS-133721</t>
  </si>
  <si>
    <t>NE-FS-133722</t>
  </si>
  <si>
    <t>NE-FS-133723</t>
  </si>
  <si>
    <t>NE-FS-133724</t>
  </si>
  <si>
    <t>NE-FS-133725</t>
  </si>
  <si>
    <t>NE-FS-133726</t>
  </si>
  <si>
    <t>NE-FS-133727</t>
  </si>
  <si>
    <t>NE-FS-133728</t>
  </si>
  <si>
    <t>NE-FS-133729</t>
  </si>
  <si>
    <t>NE-FS-133730</t>
  </si>
  <si>
    <t>NE-FS-133731</t>
  </si>
  <si>
    <t>NE-FS-133732</t>
  </si>
  <si>
    <t>NE-FS-133733</t>
  </si>
  <si>
    <t>NE-FS-133734</t>
  </si>
  <si>
    <t>NE-FS-133735</t>
  </si>
  <si>
    <t>NE-FS-133736</t>
  </si>
  <si>
    <t>NE-FS-133737</t>
  </si>
  <si>
    <t>NE-FS-133738</t>
  </si>
  <si>
    <t>NE-FS-133739</t>
  </si>
  <si>
    <t>NE-FS-133740</t>
  </si>
  <si>
    <t>NE-FS-133741</t>
  </si>
  <si>
    <t>NE-FS-133742</t>
  </si>
  <si>
    <t>NE-FS-133743</t>
  </si>
  <si>
    <t>NE-FS-133744</t>
  </si>
  <si>
    <t>NE-FS-133745</t>
  </si>
  <si>
    <t>NE-FS-133746</t>
  </si>
  <si>
    <t>NE-FS-133747</t>
  </si>
  <si>
    <t>NE-FS-133748</t>
  </si>
  <si>
    <t>NE-FS-133749</t>
  </si>
  <si>
    <t>NE-FS-133750</t>
  </si>
  <si>
    <t>NE-FS-133751</t>
  </si>
  <si>
    <t>NE-FS-133752</t>
  </si>
  <si>
    <t>NE-FS-133753</t>
  </si>
  <si>
    <t>NE-FS-133754</t>
  </si>
  <si>
    <t>NE-FS-133755</t>
  </si>
  <si>
    <t>NE-FS-133756</t>
  </si>
  <si>
    <t>NE-FS-133757</t>
  </si>
  <si>
    <t>NE-FS-133758</t>
  </si>
  <si>
    <t>NE-FS-133759</t>
  </si>
  <si>
    <t>NE-FS-133760</t>
  </si>
  <si>
    <t>NE-FS-133761</t>
  </si>
  <si>
    <t>NE-FS-133762</t>
  </si>
  <si>
    <t>NE-FS-133763</t>
  </si>
  <si>
    <t>NE-FS-133764</t>
  </si>
  <si>
    <t>NE-FS-133765</t>
  </si>
  <si>
    <t>NE-FS-133766</t>
  </si>
  <si>
    <t>NE-FS-133767</t>
  </si>
  <si>
    <t>NE-FS-133768</t>
  </si>
  <si>
    <t>NE-FS-133769</t>
  </si>
  <si>
    <t>NE-FS-133770</t>
  </si>
  <si>
    <t>NE-FS-133771</t>
  </si>
  <si>
    <t>NE-FS-133772</t>
  </si>
  <si>
    <t>NE-FS-133773</t>
  </si>
  <si>
    <t>NE-FS-133774</t>
  </si>
  <si>
    <t>NE-FS-133775</t>
  </si>
  <si>
    <t>NE-FS-133776</t>
  </si>
  <si>
    <t>NE-FS-133777</t>
  </si>
  <si>
    <t>NE-FS-133778</t>
  </si>
  <si>
    <t>NE-FS-133779</t>
  </si>
  <si>
    <t>NE-FS-133780</t>
  </si>
  <si>
    <t>NE-FS-133781</t>
  </si>
  <si>
    <t>NE-FS-133782</t>
  </si>
  <si>
    <t>NE-FS-133783</t>
  </si>
  <si>
    <t>NE-FS-133784</t>
  </si>
  <si>
    <t>NE-FS-133785</t>
  </si>
  <si>
    <t>NE-FS-133786</t>
  </si>
  <si>
    <t>NE-FS-133787</t>
  </si>
  <si>
    <t>NE-FS-133788</t>
  </si>
  <si>
    <t>NE-FS-133789</t>
  </si>
  <si>
    <t>NE-FS-133790</t>
  </si>
  <si>
    <t>NE-FS-133791</t>
  </si>
  <si>
    <t>NE-FS-133792</t>
  </si>
  <si>
    <t>NE-FS-133793</t>
  </si>
  <si>
    <t>NE-FS-133794</t>
  </si>
  <si>
    <t>NE-FS-133795</t>
  </si>
  <si>
    <t>NE-FS-133796</t>
  </si>
  <si>
    <t>NE-FS-133797</t>
  </si>
  <si>
    <t>NE-FS-133798</t>
  </si>
  <si>
    <t>NE-FS-133799</t>
  </si>
  <si>
    <t>NE-FS-133800</t>
  </si>
  <si>
    <t>NE-FS-133802</t>
  </si>
  <si>
    <t>NE-FS-133804</t>
  </si>
  <si>
    <t>NE-FS-133805</t>
  </si>
  <si>
    <t>NE-FS-133806</t>
  </si>
  <si>
    <t>NE-FS-133807</t>
  </si>
  <si>
    <t>NE-FS-133808</t>
  </si>
  <si>
    <t>NE-FS-133809</t>
  </si>
  <si>
    <t>NE-FS-133810</t>
  </si>
  <si>
    <t>NE-FS-133811</t>
  </si>
  <si>
    <t>NE-FS-133812</t>
  </si>
  <si>
    <t>NE-FS-133813</t>
  </si>
  <si>
    <t>NE-FS-133814</t>
  </si>
  <si>
    <t>NE-FS-133815</t>
  </si>
  <si>
    <t>NE-FS-133816</t>
  </si>
  <si>
    <t>NE-FS-133817</t>
  </si>
  <si>
    <t>NE-FS-133818</t>
  </si>
  <si>
    <t>NE-FS-133819</t>
  </si>
  <si>
    <t>NE-FS-133820</t>
  </si>
  <si>
    <t>NE-FS-133821</t>
  </si>
  <si>
    <t>NE-FS-133822</t>
  </si>
  <si>
    <t>NE-FS-133823</t>
  </si>
  <si>
    <t>NE-FS-133824</t>
  </si>
  <si>
    <t>NE-FS-133825</t>
  </si>
  <si>
    <t>NE-FS-133826</t>
  </si>
  <si>
    <t>NE-FS-133827</t>
  </si>
  <si>
    <t>NE-FS-133828</t>
  </si>
  <si>
    <t>NE-FS-133829</t>
  </si>
  <si>
    <t>NE-FS-133830</t>
  </si>
  <si>
    <t>NE-FS-133831</t>
  </si>
  <si>
    <t>NE-FS-133832</t>
  </si>
  <si>
    <t>NE-FS-133833</t>
  </si>
  <si>
    <t>NE-FS-133834</t>
  </si>
  <si>
    <t>NE-FS-133835</t>
  </si>
  <si>
    <t>NE-FS-133836</t>
  </si>
  <si>
    <t>NE-FS-133837</t>
  </si>
  <si>
    <t>NE-FS-133838</t>
  </si>
  <si>
    <t>NE-FS-133839</t>
  </si>
  <si>
    <t>NE-FS-133840</t>
  </si>
  <si>
    <t>NE-FS-133841</t>
  </si>
  <si>
    <t>NE-FS-133842</t>
  </si>
  <si>
    <t>NE-FS-133843</t>
  </si>
  <si>
    <t>NE-FS-133844</t>
  </si>
  <si>
    <t>NE-FS-133845</t>
  </si>
  <si>
    <t>NE-FS-133846</t>
  </si>
  <si>
    <t>NE-FS-133847</t>
  </si>
  <si>
    <t>NE-FS-133848</t>
  </si>
  <si>
    <t>NE-FS-133849</t>
  </si>
  <si>
    <t>NE-FS-133850</t>
  </si>
  <si>
    <t>NE-FS-133851</t>
  </si>
  <si>
    <t>NE-FS-133852</t>
  </si>
  <si>
    <t>NE-FS-133853</t>
  </si>
  <si>
    <t>NE-FS-133854</t>
  </si>
  <si>
    <t>NE-FS-133855</t>
  </si>
  <si>
    <t>NE-FS-133856</t>
  </si>
  <si>
    <t>NE-FS-133857</t>
  </si>
  <si>
    <t>NE-FS-133858</t>
  </si>
  <si>
    <t>NE-FS-133859</t>
  </si>
  <si>
    <t>NE-FS-133860</t>
  </si>
  <si>
    <t>NE-FS-133861</t>
  </si>
  <si>
    <t>NE-FS-133862</t>
  </si>
  <si>
    <t>NE-FS-133863</t>
  </si>
  <si>
    <t>NE-FS-133864</t>
  </si>
  <si>
    <t>NE-FS-133865</t>
  </si>
  <si>
    <t>NE-FS-133866</t>
  </si>
  <si>
    <t>NE-FS-133867</t>
  </si>
  <si>
    <t>NE-FS-133868</t>
  </si>
  <si>
    <t>NE-FS-133869</t>
  </si>
  <si>
    <t>NE-FS-133870</t>
  </si>
  <si>
    <t>NE-FS-133871</t>
  </si>
  <si>
    <t>NE-FS-133872</t>
  </si>
  <si>
    <t>NE-FS-133873</t>
  </si>
  <si>
    <t>NE-FS-133874</t>
  </si>
  <si>
    <t>NE-FS-133875</t>
  </si>
  <si>
    <t>NE-FS-133876</t>
  </si>
  <si>
    <t>NE-FS-133877</t>
  </si>
  <si>
    <t>NE-FS-133878</t>
  </si>
  <si>
    <t>NE-FS-133880</t>
  </si>
  <si>
    <t>NE-FS-133881</t>
  </si>
  <si>
    <t>NE-FS-133882</t>
  </si>
  <si>
    <t>NE-FS-133883</t>
  </si>
  <si>
    <t>NE-FS-133884</t>
  </si>
  <si>
    <t>NE-FS-133885</t>
  </si>
  <si>
    <t>NE-FS-133886</t>
  </si>
  <si>
    <t>NE-FS-133887</t>
  </si>
  <si>
    <t>NE-FS-133889</t>
  </si>
  <si>
    <t>NE-FS-133890</t>
  </si>
  <si>
    <t>NE-FS-133891</t>
  </si>
  <si>
    <t>NE-FS-133892</t>
  </si>
  <si>
    <t>NE-FS-133893</t>
  </si>
  <si>
    <t>NE-FS-133894</t>
  </si>
  <si>
    <t>NE-FS-133895</t>
  </si>
  <si>
    <t>NE-FS-133896</t>
  </si>
  <si>
    <t>NE-FS-133897</t>
  </si>
  <si>
    <t>NE-FS-133898</t>
  </si>
  <si>
    <t>NE-FS-133899</t>
  </si>
  <si>
    <t>NE-FS-133900</t>
  </si>
  <si>
    <t>NE-FS-133901</t>
  </si>
  <si>
    <t>NE-FS-133902</t>
  </si>
  <si>
    <t>NE-FS-133903</t>
  </si>
  <si>
    <t>NE-FS-133904</t>
  </si>
  <si>
    <t>NE-FS-133905</t>
  </si>
  <si>
    <t>NE-FS-133906</t>
  </si>
  <si>
    <t>NE-FS-133907</t>
  </si>
  <si>
    <t>NE-FS-133908</t>
  </si>
  <si>
    <t>NE-FS-133909</t>
  </si>
  <si>
    <t>NE-FS-133910</t>
  </si>
  <si>
    <t>NE-FS-133911</t>
  </si>
  <si>
    <t>NE-FS-133912</t>
  </si>
  <si>
    <t>NE-FS-133913</t>
  </si>
  <si>
    <t>NE-FS-133914</t>
  </si>
  <si>
    <t>NE-FS-133915</t>
  </si>
  <si>
    <t>NE-FS-133916</t>
  </si>
  <si>
    <t>NE-FS-133917</t>
  </si>
  <si>
    <t>NE-FS-133918</t>
  </si>
  <si>
    <t>NE-FS-133919</t>
  </si>
  <si>
    <t>NE-FS-133920</t>
  </si>
  <si>
    <t>NE-FS-133921</t>
  </si>
  <si>
    <t>NE-FS-133922</t>
  </si>
  <si>
    <t>NE-FS-133923</t>
  </si>
  <si>
    <t>NE-FS-133924</t>
  </si>
  <si>
    <t>NE-FS-133925</t>
  </si>
  <si>
    <t>NE-FS-133926</t>
  </si>
  <si>
    <t>NE-FS-133927</t>
  </si>
  <si>
    <t>NE-FS-133928</t>
  </si>
  <si>
    <t>NE-FS-133929</t>
  </si>
  <si>
    <t>NE-FS-133930</t>
  </si>
  <si>
    <t>NE-FS-133932</t>
  </si>
  <si>
    <t>NE-FS-133933</t>
  </si>
  <si>
    <t>NE-FS-133934</t>
  </si>
  <si>
    <t>NE-FS-133935</t>
  </si>
  <si>
    <t>NE-FS-133936</t>
  </si>
  <si>
    <t>NE-FS-133937</t>
  </si>
  <si>
    <t>NE-FS-133938</t>
  </si>
  <si>
    <t>NE-FS-133939</t>
  </si>
  <si>
    <t>NE-FS-133940</t>
  </si>
  <si>
    <t>NE-FS-133941</t>
  </si>
  <si>
    <t>NE-FS-133942</t>
  </si>
  <si>
    <t>NE-FS-133943</t>
  </si>
  <si>
    <t>NE-FS-133944</t>
  </si>
  <si>
    <t>NE-FS-133945</t>
  </si>
  <si>
    <t>NE-FS-133946</t>
  </si>
  <si>
    <t>NE-FS-133947</t>
  </si>
  <si>
    <t>NE-FS-133948</t>
  </si>
  <si>
    <t>NE-FS-133949</t>
  </si>
  <si>
    <t>NE-FS-133950</t>
  </si>
  <si>
    <t>NE-FS-133951</t>
  </si>
  <si>
    <t>NE-FS-133952</t>
  </si>
  <si>
    <t>NE-FS-133953</t>
  </si>
  <si>
    <t>NE-FS-133954</t>
  </si>
  <si>
    <t>NE-FS-133955</t>
  </si>
  <si>
    <t>NE-FS-133956</t>
  </si>
  <si>
    <t>NE-FS-133957</t>
  </si>
  <si>
    <t>NE-FS-133958</t>
  </si>
  <si>
    <t>NE-FS-133959</t>
  </si>
  <si>
    <t>NE-FS-133960</t>
  </si>
  <si>
    <t>NE-FS-133961</t>
  </si>
  <si>
    <t>NE-FS-133962</t>
  </si>
  <si>
    <t>NE-FS-133963</t>
  </si>
  <si>
    <t>NE-FS-133964</t>
  </si>
  <si>
    <t>NE-FS-133965</t>
  </si>
  <si>
    <t>NE-FS-133966</t>
  </si>
  <si>
    <t>NE-FS-133967</t>
  </si>
  <si>
    <t>NE-FS-133968</t>
  </si>
  <si>
    <t>NE-FS-133969</t>
  </si>
  <si>
    <t>NE-FS-133970</t>
  </si>
  <si>
    <t>NE-FS-133971</t>
  </si>
  <si>
    <t>NE-FS-133972</t>
  </si>
  <si>
    <t>NE-FS-133973</t>
  </si>
  <si>
    <t>NE-FS-133974</t>
  </si>
  <si>
    <t>NE-FS-133975</t>
  </si>
  <si>
    <t>NE-FS-133976</t>
  </si>
  <si>
    <t>NE-FS-133977</t>
  </si>
  <si>
    <t>NE-FS-133978</t>
  </si>
  <si>
    <t>NE-FS-133979</t>
  </si>
  <si>
    <t>NE-FS-133980</t>
  </si>
  <si>
    <t>NE-FS-133981</t>
  </si>
  <si>
    <t>NE-FS-133982</t>
  </si>
  <si>
    <t>NE-FS-133983</t>
  </si>
  <si>
    <t>NE-FS-133984</t>
  </si>
  <si>
    <t>NE-FS-133985</t>
  </si>
  <si>
    <t>NE-FS-133986</t>
  </si>
  <si>
    <t>NE-FS-133987</t>
  </si>
  <si>
    <t>NE-FS-133988</t>
  </si>
  <si>
    <t>NE-FS-133989</t>
  </si>
  <si>
    <t>NE-FS-133990</t>
  </si>
  <si>
    <t>NE-FS-133991</t>
  </si>
  <si>
    <t>NE-FS-133992</t>
  </si>
  <si>
    <t>NE-FS-133993</t>
  </si>
  <si>
    <t>NE-FS-133994</t>
  </si>
  <si>
    <t>NE-FS-133995</t>
  </si>
  <si>
    <t>NE-FS-133996</t>
  </si>
  <si>
    <t>NE-FS-133997</t>
  </si>
  <si>
    <t>NE-FS-133998</t>
  </si>
  <si>
    <t>NE-FS-133999</t>
  </si>
  <si>
    <t>NE-FS-134000</t>
  </si>
  <si>
    <t>NE-FS-134001</t>
  </si>
  <si>
    <t>NE-FS-134002</t>
  </si>
  <si>
    <t>NE-FS-134003</t>
  </si>
  <si>
    <t>NE-FS-134004</t>
  </si>
  <si>
    <t>NE-FS-134005</t>
  </si>
  <si>
    <t>NE-FS-134006</t>
  </si>
  <si>
    <t>NE-FS-134007</t>
  </si>
  <si>
    <t>NE-FS-134008</t>
  </si>
  <si>
    <t>NE-FS-134009</t>
  </si>
  <si>
    <t>NE-FS-134010</t>
  </si>
  <si>
    <t>NE-FS-134011</t>
  </si>
  <si>
    <t>NE-FS-134012</t>
  </si>
  <si>
    <t>NE-FS-134013</t>
  </si>
  <si>
    <t>NE-FS-134014</t>
  </si>
  <si>
    <t>NE-FS-134015</t>
  </si>
  <si>
    <t>NE-FS-134016</t>
  </si>
  <si>
    <t>NE-FS-134017</t>
  </si>
  <si>
    <t>NE-FS-134018</t>
  </si>
  <si>
    <t>NE-FS-134019</t>
  </si>
  <si>
    <t>NE-FS-134020</t>
  </si>
  <si>
    <t>NE-FS-134021</t>
  </si>
  <si>
    <t>NE-FS-134022</t>
  </si>
  <si>
    <t>NE-FS-134023</t>
  </si>
  <si>
    <t>NE-FS-134024</t>
  </si>
  <si>
    <t>NE-FS-134025</t>
  </si>
  <si>
    <t>NE-FS-134026</t>
  </si>
  <si>
    <t>NE-FS-134027</t>
  </si>
  <si>
    <t>NE-FS-134028</t>
  </si>
  <si>
    <t>NE-FS-134029</t>
  </si>
  <si>
    <t>NE-FS-134030</t>
  </si>
  <si>
    <t>NE-FS-134031</t>
  </si>
  <si>
    <t>NE-FS-134032</t>
  </si>
  <si>
    <t>NE-FS-134033</t>
  </si>
  <si>
    <t>NE-FS-134034</t>
  </si>
  <si>
    <t>NE-FS-134035</t>
  </si>
  <si>
    <t>NE-FS-134036</t>
  </si>
  <si>
    <t>NE-FS-134037</t>
  </si>
  <si>
    <t>NE-FS-134038</t>
  </si>
  <si>
    <t>NE-FS-134039</t>
  </si>
  <si>
    <t>NE-FS-134040</t>
  </si>
  <si>
    <t>NE-FS-134041</t>
  </si>
  <si>
    <t>NE-FS-134042</t>
  </si>
  <si>
    <t>NE-FS-134043</t>
  </si>
  <si>
    <t>NE-FS-134044</t>
  </si>
  <si>
    <t>NE-FS-134045</t>
  </si>
  <si>
    <t>NE-FS-134046</t>
  </si>
  <si>
    <t>NE-FS-134047</t>
  </si>
  <si>
    <t>NE-FS-134048</t>
  </si>
  <si>
    <t>NE-FS-134049</t>
  </si>
  <si>
    <t>NE-FS-134050</t>
  </si>
  <si>
    <t>NE-FS-134051</t>
  </si>
  <si>
    <t>NE-FS-134052</t>
  </si>
  <si>
    <t>NE-FS-134053</t>
  </si>
  <si>
    <t>NE-FS-134054</t>
  </si>
  <si>
    <t>NE-FS-134055</t>
  </si>
  <si>
    <t>NE-FS-134056</t>
  </si>
  <si>
    <t>NE-FS-134057</t>
  </si>
  <si>
    <t>NE-FS-134058</t>
  </si>
  <si>
    <t>NE-FS-134059</t>
  </si>
  <si>
    <t>NE-FS-134060</t>
  </si>
  <si>
    <t>NE-FS-134061</t>
  </si>
  <si>
    <t>NE-FS-134062</t>
  </si>
  <si>
    <t>NE-FS-134063</t>
  </si>
  <si>
    <t>NE-FS-134064</t>
  </si>
  <si>
    <t>NE-FS-134065</t>
  </si>
  <si>
    <t>NE-FS-134066</t>
  </si>
  <si>
    <t>NE-FS-134067</t>
  </si>
  <si>
    <t>NE-FS-134068</t>
  </si>
  <si>
    <t>NE-FS-134069</t>
  </si>
  <si>
    <t>NE-FS-134070</t>
  </si>
  <si>
    <t>NE-FS-134071</t>
  </si>
  <si>
    <t>NE-FS-134072</t>
  </si>
  <si>
    <t>NE-FS-134073</t>
  </si>
  <si>
    <t>NE-FS-134074</t>
  </si>
  <si>
    <t>NE-FS-134075</t>
  </si>
  <si>
    <t>NE-FS-134076</t>
  </si>
  <si>
    <t>NE-FS-134077</t>
  </si>
  <si>
    <t>NE-FS-134078</t>
  </si>
  <si>
    <t>NE-FS-134079</t>
  </si>
  <si>
    <t>NE-FS-134081</t>
  </si>
  <si>
    <t>NE-FS-134082</t>
  </si>
  <si>
    <t>NE-FS-134083</t>
  </si>
  <si>
    <t>NE-FS-134084</t>
  </si>
  <si>
    <t>NE-FS-134085</t>
  </si>
  <si>
    <t>NE-FS-134086</t>
  </si>
  <si>
    <t>NE-FS-134087</t>
  </si>
  <si>
    <t>NE-FS-134088</t>
  </si>
  <si>
    <t>NE-FS-134089</t>
  </si>
  <si>
    <t>NE-FS-134090</t>
  </si>
  <si>
    <t>NE-FS-134091</t>
  </si>
  <si>
    <t>NE-FS-134092</t>
  </si>
  <si>
    <t>NE-FS-134093</t>
  </si>
  <si>
    <t>NE-FS-134094</t>
  </si>
  <si>
    <t>NE-FS-134095</t>
  </si>
  <si>
    <t>NE-FS-134096</t>
  </si>
  <si>
    <t>NE-FS-134097</t>
  </si>
  <si>
    <t>NE-FS-134098</t>
  </si>
  <si>
    <t>NE-FS-134099</t>
  </si>
  <si>
    <t>NE-FS-134100</t>
  </si>
  <si>
    <t>NE-FS-134101</t>
  </si>
  <si>
    <t>NE-FS-134102</t>
  </si>
  <si>
    <t>NE-FS-134103</t>
  </si>
  <si>
    <t>NE-FS-134104</t>
  </si>
  <si>
    <t>NE-FS-134105</t>
  </si>
  <si>
    <t>NE-FS-134106</t>
  </si>
  <si>
    <t>NE-FS-134107</t>
  </si>
  <si>
    <t>NE-FS-134108</t>
  </si>
  <si>
    <t>NE-FS-134109</t>
  </si>
  <si>
    <t>NE-FS-134110</t>
  </si>
  <si>
    <t>NE-FS-134111</t>
  </si>
  <si>
    <t>NE-FS-134112</t>
  </si>
  <si>
    <t>NE-FS-134113</t>
  </si>
  <si>
    <t>NE-FS-134114</t>
  </si>
  <si>
    <t>NE-FS-134115</t>
  </si>
  <si>
    <t>NE-FS-134116</t>
  </si>
  <si>
    <t>NE-FS-134117</t>
  </si>
  <si>
    <t>NE-FS-134118</t>
  </si>
  <si>
    <t>NE-FS-134119</t>
  </si>
  <si>
    <t>NE-FS-134120</t>
  </si>
  <si>
    <t>NE-FS-134121</t>
  </si>
  <si>
    <t>NE-FS-134122</t>
  </si>
  <si>
    <t>NE-FS-134123</t>
  </si>
  <si>
    <t>NE-FS-134124</t>
  </si>
  <si>
    <t>NE-FS-134125</t>
  </si>
  <si>
    <t>NE-FS-134126</t>
  </si>
  <si>
    <t>NE-FS-134127</t>
  </si>
  <si>
    <t>NE-FS-134128</t>
  </si>
  <si>
    <t>NE-FS-134129</t>
  </si>
  <si>
    <t>NE-FS-134130</t>
  </si>
  <si>
    <t>NE-FS-134131</t>
  </si>
  <si>
    <t>NE-FS-134132</t>
  </si>
  <si>
    <t>NE-FS-134133</t>
  </si>
  <si>
    <t>NE-FS-134134</t>
  </si>
  <si>
    <t>NE-FS-134135</t>
  </si>
  <si>
    <t>NE-FS-134136</t>
  </si>
  <si>
    <t>NE-FS-134137</t>
  </si>
  <si>
    <t>NE-FS-134138</t>
  </si>
  <si>
    <t>NE-FS-134139</t>
  </si>
  <si>
    <t>NE-FS-134140</t>
  </si>
  <si>
    <t>NE-FS-134141</t>
  </si>
  <si>
    <t>NE-FS-134142</t>
  </si>
  <si>
    <t>NE-FS-134143</t>
  </si>
  <si>
    <t>NE-FS-134144</t>
  </si>
  <si>
    <t>NE-FS-134145</t>
  </si>
  <si>
    <t>NE-FS-134146</t>
  </si>
  <si>
    <t>NE-FS-134147</t>
  </si>
  <si>
    <t>NE-FS-134148</t>
  </si>
  <si>
    <t>NE-FS-134149</t>
  </si>
  <si>
    <t>NE-FS-134150</t>
  </si>
  <si>
    <t>NE-FS-134151</t>
  </si>
  <si>
    <t>NE-FS-134152</t>
  </si>
  <si>
    <t>NE-FS-134153</t>
  </si>
  <si>
    <t>NE-FS-134154</t>
  </si>
  <si>
    <t>NE-FS-134155</t>
  </si>
  <si>
    <t>NE-FS-134156</t>
  </si>
  <si>
    <t>NE-FS-134157</t>
  </si>
  <si>
    <t>NE-FS-134158</t>
  </si>
  <si>
    <t>NE-FS-134159</t>
  </si>
  <si>
    <t>NE-FS-134160</t>
  </si>
  <si>
    <t>NE-FS-134161</t>
  </si>
  <si>
    <t>NE-FS-134162</t>
  </si>
  <si>
    <t>NE-FS-134163</t>
  </si>
  <si>
    <t>NE-FS-134164</t>
  </si>
  <si>
    <t>NE-FS-134165</t>
  </si>
  <si>
    <t>NE-FS-134166</t>
  </si>
  <si>
    <t>NE-FS-134167</t>
  </si>
  <si>
    <t>NE-FS-134168</t>
  </si>
  <si>
    <t>NE-FS-134169</t>
  </si>
  <si>
    <t>NE-FS-134171</t>
  </si>
  <si>
    <t>NE-FS-134172</t>
  </si>
  <si>
    <t>NE-FS-134173</t>
  </si>
  <si>
    <t>NE-FS-134174</t>
  </si>
  <si>
    <t>NE-FS-134175</t>
  </si>
  <si>
    <t>NE-FS-134176</t>
  </si>
  <si>
    <t>NE-FS-134177</t>
  </si>
  <si>
    <t>NE-FS-134178</t>
  </si>
  <si>
    <t>NE-FS-134179</t>
  </si>
  <si>
    <t>NE-FS-134180</t>
  </si>
  <si>
    <t>NE-FS-134181</t>
  </si>
  <si>
    <t>NE-FS-134182</t>
  </si>
  <si>
    <t>NE-FS-134183</t>
  </si>
  <si>
    <t>NE-FS-134184</t>
  </si>
  <si>
    <t>NE-FS-134185</t>
  </si>
  <si>
    <t>NE-FS-134186</t>
  </si>
  <si>
    <t>NE-FS-134187</t>
  </si>
  <si>
    <t>NE-FS-134188</t>
  </si>
  <si>
    <t>NE-FS-134189</t>
  </si>
  <si>
    <t>NE-FS-134190</t>
  </si>
  <si>
    <t>NE-FS-134191</t>
  </si>
  <si>
    <t>NE-FS-134192</t>
  </si>
  <si>
    <t>NE-FS-134193</t>
  </si>
  <si>
    <t>NE-FS-134194</t>
  </si>
  <si>
    <t>NE-FS-134195</t>
  </si>
  <si>
    <t>NE-FS-134196</t>
  </si>
  <si>
    <t>NE-FS-134197</t>
  </si>
  <si>
    <t>NE-FS-134198</t>
  </si>
  <si>
    <t>NE-FS-134199</t>
  </si>
  <si>
    <t>NE-FS-134200</t>
  </si>
  <si>
    <t>NE-FS-134201</t>
  </si>
  <si>
    <t>NE-FS-134202</t>
  </si>
  <si>
    <t>NE-FS-134203</t>
  </si>
  <si>
    <t>NE-FS-134204</t>
  </si>
  <si>
    <t>NE-FS-134205</t>
  </si>
  <si>
    <t>NE-FS-134206</t>
  </si>
  <si>
    <t>NE-FS-134207</t>
  </si>
  <si>
    <t>NE-FS-134208</t>
  </si>
  <si>
    <t>NE-FS-134209</t>
  </si>
  <si>
    <t>NE-FS-134210</t>
  </si>
  <si>
    <t>NE-FS-134211</t>
  </si>
  <si>
    <t>NE-FS-134212</t>
  </si>
  <si>
    <t>NE-FS-134213</t>
  </si>
  <si>
    <t>NE-FS-134214</t>
  </si>
  <si>
    <t>NE-FS-134215</t>
  </si>
  <si>
    <t>NE-FS-134216</t>
  </si>
  <si>
    <t>NE-FS-134217</t>
  </si>
  <si>
    <t>NE-FS-134218</t>
  </si>
  <si>
    <t>NE-FS-134219</t>
  </si>
  <si>
    <t>NE-FS-134220</t>
  </si>
  <si>
    <t>NE-FS-134221</t>
  </si>
  <si>
    <t>NE-FS-134222</t>
  </si>
  <si>
    <t>NE-FS-134223</t>
  </si>
  <si>
    <t>NE-FS-134224</t>
  </si>
  <si>
    <t>NE-FS-134225</t>
  </si>
  <si>
    <t>NE-FS-134226</t>
  </si>
  <si>
    <t>NE-FS-134227</t>
  </si>
  <si>
    <t>NE-FS-134228</t>
  </si>
  <si>
    <t>NE-FS-134229</t>
  </si>
  <si>
    <t>NE-FS-134230</t>
  </si>
  <si>
    <t>NE-FS-134231</t>
  </si>
  <si>
    <t>NE-FS-134232</t>
  </si>
  <si>
    <t>NE-FS-134233</t>
  </si>
  <si>
    <t>NE-FS-134234</t>
  </si>
  <si>
    <t>NE-FS-134235</t>
  </si>
  <si>
    <t>NE-FS-134236</t>
  </si>
  <si>
    <t>NE-FS-134237</t>
  </si>
  <si>
    <t>NE-FS-134238</t>
  </si>
  <si>
    <t>NE-FS-134239</t>
  </si>
  <si>
    <t>NE-FS-134240</t>
  </si>
  <si>
    <t>NE-FS-134241</t>
  </si>
  <si>
    <t>NE-FS-134242</t>
  </si>
  <si>
    <t>NE-FS-134243</t>
  </si>
  <si>
    <t>NE-FS-134244</t>
  </si>
  <si>
    <t>NE-FS-134245</t>
  </si>
  <si>
    <t>NE-FS-134246</t>
  </si>
  <si>
    <t>NE-FS-134247</t>
  </si>
  <si>
    <t>NE-FS-134248</t>
  </si>
  <si>
    <t>NE-FS-134249</t>
  </si>
  <si>
    <t>NE-FS-134250</t>
  </si>
  <si>
    <t>NE-FS-134251</t>
  </si>
  <si>
    <t>NE-FS-134252</t>
  </si>
  <si>
    <t>NE-FS-134253</t>
  </si>
  <si>
    <t>NE-FS-134254</t>
  </si>
  <si>
    <t>NE-FS-134255</t>
  </si>
  <si>
    <t>NE-FS-134256</t>
  </si>
  <si>
    <t>NE-FS-134257</t>
  </si>
  <si>
    <t>NE-FS-134258</t>
  </si>
  <si>
    <t>NE-FS-134259</t>
  </si>
  <si>
    <t>NE-FS-134260</t>
  </si>
  <si>
    <t>NE-FS-134261</t>
  </si>
  <si>
    <t>NE-FS-134262</t>
  </si>
  <si>
    <t>NE-FS-134263</t>
  </si>
  <si>
    <t>NE-FS-134264</t>
  </si>
  <si>
    <t>NE-FS-134265</t>
  </si>
  <si>
    <t>NE-FS-134266</t>
  </si>
  <si>
    <t>NE-FS-134267</t>
  </si>
  <si>
    <t>NE-FS-134268</t>
  </si>
  <si>
    <t>NE-FS-134269</t>
  </si>
  <si>
    <t>NE-FS-134270</t>
  </si>
  <si>
    <t>NE-FS-134271</t>
  </si>
  <si>
    <t>NE-FS-134273</t>
  </si>
  <si>
    <t>NE-FS-134274</t>
  </si>
  <si>
    <t>NE-FS-134275</t>
  </si>
  <si>
    <t>NE-FS-134276</t>
  </si>
  <si>
    <t>NE-FS-134277</t>
  </si>
  <si>
    <t>NE-FS-134278</t>
  </si>
  <si>
    <t>NE-FS-134279</t>
  </si>
  <si>
    <t>NE-FS-134280</t>
  </si>
  <si>
    <t>NE-FS-134281</t>
  </si>
  <si>
    <t>NE-FS-134282</t>
  </si>
  <si>
    <t>NE-FS-134283</t>
  </si>
  <si>
    <t>NE-FS-134284</t>
  </si>
  <si>
    <t>NE-FS-134285</t>
  </si>
  <si>
    <t>NE-FS-134287</t>
  </si>
  <si>
    <t>NE-FS-134288</t>
  </si>
  <si>
    <t>NE-FS-134289</t>
  </si>
  <si>
    <t>NE-FS-134290</t>
  </si>
  <si>
    <t>NE-FS-134291</t>
  </si>
  <si>
    <t>NE-FS-134292</t>
  </si>
  <si>
    <t>NE-FS-134293</t>
  </si>
  <si>
    <t>NE-FS-134294</t>
  </si>
  <si>
    <t>NE-FS-134295</t>
  </si>
  <si>
    <t>NE-FS-134296</t>
  </si>
  <si>
    <t>NE-FS-134297</t>
  </si>
  <si>
    <t>NE-FS-134298</t>
  </si>
  <si>
    <t>NE-FS-134299</t>
  </si>
  <si>
    <t>NE-FS-134300</t>
  </si>
  <si>
    <t>NE-FS-134301</t>
  </si>
  <si>
    <t>NE-FS-134302</t>
  </si>
  <si>
    <t>NE-FS-134303</t>
  </si>
  <si>
    <t>NE-FS-134305</t>
  </si>
  <si>
    <t>NE-FS-134306</t>
  </si>
  <si>
    <t>NE-FS-134307</t>
  </si>
  <si>
    <t>NE-FS-134308</t>
  </si>
  <si>
    <t>NE-FS-134309</t>
  </si>
  <si>
    <t>NE-FS-134310</t>
  </si>
  <si>
    <t>NE-FS-134311</t>
  </si>
  <si>
    <t>NE-FS-134312</t>
  </si>
  <si>
    <t>NE-FS-134313</t>
  </si>
  <si>
    <t>NE-FS-134314</t>
  </si>
  <si>
    <t>NE-FS-134315</t>
  </si>
  <si>
    <t>NE-FS-134316</t>
  </si>
  <si>
    <t>NE-FS-134317</t>
  </si>
  <si>
    <t>NE-FS-134318</t>
  </si>
  <si>
    <t>NE-FS-134319</t>
  </si>
  <si>
    <t>NE-FS-134320</t>
  </si>
  <si>
    <t>NE-FS-134321</t>
  </si>
  <si>
    <t>NE-FS-134322</t>
  </si>
  <si>
    <t>NE-FS-134323</t>
  </si>
  <si>
    <t>NE-FS-134324</t>
  </si>
  <si>
    <t>NE-FS-134325</t>
  </si>
  <si>
    <t>NE-FS-134326</t>
  </si>
  <si>
    <t>NE-FS-134327</t>
  </si>
  <si>
    <t>NE-FS-134328</t>
  </si>
  <si>
    <t>NE-FS-134329</t>
  </si>
  <si>
    <t>NE-FS-134330</t>
  </si>
  <si>
    <t>NE-FS-134331</t>
  </si>
  <si>
    <t>NE-FS-134332</t>
  </si>
  <si>
    <t>NE-FS-134333</t>
  </si>
  <si>
    <t>NE-FS-134334</t>
  </si>
  <si>
    <t>NE-FS-134335</t>
  </si>
  <si>
    <t>NE-FS-134336</t>
  </si>
  <si>
    <t>NE-FS-134337</t>
  </si>
  <si>
    <t>NE-FS-134339</t>
  </si>
  <si>
    <t>NE-FS-134340</t>
  </si>
  <si>
    <t>NE-FS-134341</t>
  </si>
  <si>
    <t>NE-FS-134342</t>
  </si>
  <si>
    <t>NE-FS-134343</t>
  </si>
  <si>
    <t>NE-FS-134344</t>
  </si>
  <si>
    <t>NE-FS-134345</t>
  </si>
  <si>
    <t>NE-FS-134346</t>
  </si>
  <si>
    <t>NE-FS-134347</t>
  </si>
  <si>
    <t>NE-FS-134348</t>
  </si>
  <si>
    <t>NE-FS-134349</t>
  </si>
  <si>
    <t>NE-FS-134350</t>
  </si>
  <si>
    <t>NE-FS-134351</t>
  </si>
  <si>
    <t>NE-FS-134352</t>
  </si>
  <si>
    <t>NE-FS-134353</t>
  </si>
  <si>
    <t>NE-FS-134354</t>
  </si>
  <si>
    <t>NE-FS-134355</t>
  </si>
  <si>
    <t>NE-FS-134356</t>
  </si>
  <si>
    <t>NE-FS-134357</t>
  </si>
  <si>
    <t>NE-FS-134358</t>
  </si>
  <si>
    <t>NE-FS-134359</t>
  </si>
  <si>
    <t>NE-FS-134360</t>
  </si>
  <si>
    <t>NE-FS-134361</t>
  </si>
  <si>
    <t>NE-FS-134362</t>
  </si>
  <si>
    <t>NE-FS-134364</t>
  </si>
  <si>
    <t>NE-FS-134365</t>
  </si>
  <si>
    <t>NE-FS-134366</t>
  </si>
  <si>
    <t>NE-FS-134367</t>
  </si>
  <si>
    <t>NE-FS-134368</t>
  </si>
  <si>
    <t>NE-FS-134369</t>
  </si>
  <si>
    <t>NE-FS-134370</t>
  </si>
  <si>
    <t>NE-FS-134371</t>
  </si>
  <si>
    <t>NE-FS-134372</t>
  </si>
  <si>
    <t>NE-FS-134373</t>
  </si>
  <si>
    <t>NE-FS-134374</t>
  </si>
  <si>
    <t>NE-FS-134375</t>
  </si>
  <si>
    <t>NE-FS-134376</t>
  </si>
  <si>
    <t>NE-FS-134377</t>
  </si>
  <si>
    <t>NE-FS-134378</t>
  </si>
  <si>
    <t>NE-FS-134379</t>
  </si>
  <si>
    <t>NE-FS-134380</t>
  </si>
  <si>
    <t>NE-FS-134381</t>
  </si>
  <si>
    <t>NE-FS-134382</t>
  </si>
  <si>
    <t>NE-FS-134383</t>
  </si>
  <si>
    <t>NE-FS-134384</t>
  </si>
  <si>
    <t>NE-FS-134385</t>
  </si>
  <si>
    <t>NE-FS-134386</t>
  </si>
  <si>
    <t>NE-FS-134387</t>
  </si>
  <si>
    <t>NE-FS-134388</t>
  </si>
  <si>
    <t>NE-FS-134389</t>
  </si>
  <si>
    <t>NE-FS-134390</t>
  </si>
  <si>
    <t>NE-FS-134391</t>
  </si>
  <si>
    <t>NE-FS-134392</t>
  </si>
  <si>
    <t>NE-FS-134393</t>
  </si>
  <si>
    <t>NE-FS-134394</t>
  </si>
  <si>
    <t>NE-FS-134395</t>
  </si>
  <si>
    <t>NE-FS-134396</t>
  </si>
  <si>
    <t>NE-FS-134397</t>
  </si>
  <si>
    <t>NE-FS-134398</t>
  </si>
  <si>
    <t>NE-FS-134399</t>
  </si>
  <si>
    <t>NE-FS-134400</t>
  </si>
  <si>
    <t>NE-FS-134401</t>
  </si>
  <si>
    <t>NE-FS-134402</t>
  </si>
  <si>
    <t>NE-FS-134403</t>
  </si>
  <si>
    <t>NE-FS-134404</t>
  </si>
  <si>
    <t>NE-FS-134405</t>
  </si>
  <si>
    <t>NE-FS-134406</t>
  </si>
  <si>
    <t>NE-FS-134407</t>
  </si>
  <si>
    <t>NE-FS-134408</t>
  </si>
  <si>
    <t>NE-FS-134409</t>
  </si>
  <si>
    <t>NE-FS-134410</t>
  </si>
  <si>
    <t>NE-FS-134411</t>
  </si>
  <si>
    <t>NE-FS-134412</t>
  </si>
  <si>
    <t>NE-FS-134413</t>
  </si>
  <si>
    <t>NE-FS-134414</t>
  </si>
  <si>
    <t>NE-FS-134415</t>
  </si>
  <si>
    <t>NE-FS-134416</t>
  </si>
  <si>
    <t>NE-FS-134417</t>
  </si>
  <si>
    <t>NE-FS-134418</t>
  </si>
  <si>
    <t>NE-FS-134419</t>
  </si>
  <si>
    <t>NE-FS-134420</t>
  </si>
  <si>
    <t>NE-FS-134421</t>
  </si>
  <si>
    <t>NE-FS-134422</t>
  </si>
  <si>
    <t>NE-FS-134423</t>
  </si>
  <si>
    <t>NE-FS-134424</t>
  </si>
  <si>
    <t>NE-FS-134425</t>
  </si>
  <si>
    <t>NE-FS-134426</t>
  </si>
  <si>
    <t>NE-FS-134427</t>
  </si>
  <si>
    <t>NE-FS-134428</t>
  </si>
  <si>
    <t>NE-FS-134429</t>
  </si>
  <si>
    <t>NE-FS-134430</t>
  </si>
  <si>
    <t>NE-FS-134431</t>
  </si>
  <si>
    <t>NE-FS-134432</t>
  </si>
  <si>
    <t>NE-FS-134433</t>
  </si>
  <si>
    <t>NE-FS-134434</t>
  </si>
  <si>
    <t>NE-FS-134435</t>
  </si>
  <si>
    <t>NE-FS-134436</t>
  </si>
  <si>
    <t>NE-FS-134437</t>
  </si>
  <si>
    <t>NE-FS-134438</t>
  </si>
  <si>
    <t>NE-FS-134439</t>
  </si>
  <si>
    <t>NE-FS-134440</t>
  </si>
  <si>
    <t>NE-FS-134441</t>
  </si>
  <si>
    <t>NE-FS-134442</t>
  </si>
  <si>
    <t>NE-FS-134443</t>
  </si>
  <si>
    <t>NE-FS-134444</t>
  </si>
  <si>
    <t>NE-FS-134445</t>
  </si>
  <si>
    <t>NE-FS-134446</t>
  </si>
  <si>
    <t>NE-FS-134447</t>
  </si>
  <si>
    <t>NE-FS-134448</t>
  </si>
  <si>
    <t>NE-FS-134449</t>
  </si>
  <si>
    <t>NE-FS-134450</t>
  </si>
  <si>
    <t>NE-FS-134452</t>
  </si>
  <si>
    <t>NE-FS-134453</t>
  </si>
  <si>
    <t>NE-FS-134454</t>
  </si>
  <si>
    <t>NE-FS-134455</t>
  </si>
  <si>
    <t>NE-FS-134456</t>
  </si>
  <si>
    <t>NE-FS-134457</t>
  </si>
  <si>
    <t>NE-FS-134458</t>
  </si>
  <si>
    <t>NE-FS-134459</t>
  </si>
  <si>
    <t>NE-FS-134460</t>
  </si>
  <si>
    <t>NE-FS-134461</t>
  </si>
  <si>
    <t>NE-FS-134462</t>
  </si>
  <si>
    <t>NE-FS-134463</t>
  </si>
  <si>
    <t>NE-FS-134464</t>
  </si>
  <si>
    <t>NE-FS-134465</t>
  </si>
  <si>
    <t>NE-FS-134466</t>
  </si>
  <si>
    <t>NE-FS-134467</t>
  </si>
  <si>
    <t>NE-FS-134468</t>
  </si>
  <si>
    <t>NE-FS-134469</t>
  </si>
  <si>
    <t>NE-FS-134470</t>
  </si>
  <si>
    <t>NE-FS-134471</t>
  </si>
  <si>
    <t>NE-FS-134472</t>
  </si>
  <si>
    <t>NE-FS-134473</t>
  </si>
  <si>
    <t>NE-FS-134474</t>
  </si>
  <si>
    <t>NE-FS-134475</t>
  </si>
  <si>
    <t>NE-FS-134476</t>
  </si>
  <si>
    <t>NE-FS-134477</t>
  </si>
  <si>
    <t>NE-FS-134478</t>
  </si>
  <si>
    <t>NE-FS-134479</t>
  </si>
  <si>
    <t>NE-FS-134480</t>
  </si>
  <si>
    <t>NE-FS-134481</t>
  </si>
  <si>
    <t>NE-FS-134482</t>
  </si>
  <si>
    <t>NE-FS-134483</t>
  </si>
  <si>
    <t>NE-FS-134484</t>
  </si>
  <si>
    <t>NE-FS-134485</t>
  </si>
  <si>
    <t>NE-FS-134486</t>
  </si>
  <si>
    <t>NE-FS-134487</t>
  </si>
  <si>
    <t>NE-FS-134488</t>
  </si>
  <si>
    <t>NE-FS-134489</t>
  </si>
  <si>
    <t>NE-FS-134490</t>
  </si>
  <si>
    <t>NE-FS-134491</t>
  </si>
  <si>
    <t>NE-FS-134492</t>
  </si>
  <si>
    <t>NE-FS-134493</t>
  </si>
  <si>
    <t>NE-FS-134494</t>
  </si>
  <si>
    <t>NE-FS-134495</t>
  </si>
  <si>
    <t>NE-FS-134497</t>
  </si>
  <si>
    <t>NE-FS-134498</t>
  </si>
  <si>
    <t>NE-FS-134499</t>
  </si>
  <si>
    <t>NE-FS-134500</t>
  </si>
  <si>
    <t>NE-FS-134501</t>
  </si>
  <si>
    <t>NE-FS-134502</t>
  </si>
  <si>
    <t>NE-FS-134503</t>
  </si>
  <si>
    <t>NE-FS-134504</t>
  </si>
  <si>
    <t>NE-FS-134505</t>
  </si>
  <si>
    <t>NE-FS-134506</t>
  </si>
  <si>
    <t>NE-FS-134507</t>
  </si>
  <si>
    <t>NE-FS-134508</t>
  </si>
  <si>
    <t>NE-FS-134509</t>
  </si>
  <si>
    <t>NE-FS-134510</t>
  </si>
  <si>
    <t>NE-FS-134511</t>
  </si>
  <si>
    <t>NE-FS-134512</t>
  </si>
  <si>
    <t>NE-FS-134513</t>
  </si>
  <si>
    <t>NE-FS-134514</t>
  </si>
  <si>
    <t>NE-FS-134515</t>
  </si>
  <si>
    <t>NE-FS-134516</t>
  </si>
  <si>
    <t>NE-FS-134517</t>
  </si>
  <si>
    <t>NE-FS-134518</t>
  </si>
  <si>
    <t>NE-FS-134519</t>
  </si>
  <si>
    <t>NE-FS-134520</t>
  </si>
  <si>
    <t>NE-FS-134521</t>
  </si>
  <si>
    <t>NE-FS-134522</t>
  </si>
  <si>
    <t>NE-FS-134523</t>
  </si>
  <si>
    <t>NE-FS-134524</t>
  </si>
  <si>
    <t>NE-FS-134525</t>
  </si>
  <si>
    <t>NE-FS-134526</t>
  </si>
  <si>
    <t>NE-FS-134527</t>
  </si>
  <si>
    <t>NE-FS-134528</t>
  </si>
  <si>
    <t>NE-FS-134529</t>
  </si>
  <si>
    <t>NE-FS-134530</t>
  </si>
  <si>
    <t>NE-FS-134531</t>
  </si>
  <si>
    <t>NE-FS-134532</t>
  </si>
  <si>
    <t>NE-FS-134533</t>
  </si>
  <si>
    <t>NE-FS-134534</t>
  </si>
  <si>
    <t>NE-FS-134535</t>
  </si>
  <si>
    <t>NE-FS-134536</t>
  </si>
  <si>
    <t>NE-FS-134537</t>
  </si>
  <si>
    <t>NE-FS-134538</t>
  </si>
  <si>
    <t>NE-FS-134539</t>
  </si>
  <si>
    <t>NE-FS-134540</t>
  </si>
  <si>
    <t>NE-FS-134541</t>
  </si>
  <si>
    <t>NE-FS-134542</t>
  </si>
  <si>
    <t>NE-FS-134543</t>
  </si>
  <si>
    <t>NE-FS-134544</t>
  </si>
  <si>
    <t>NE-FS-134545</t>
  </si>
  <si>
    <t>NE-FS-134546</t>
  </si>
  <si>
    <t>NE-FS-134547</t>
  </si>
  <si>
    <t>NE-FS-134548</t>
  </si>
  <si>
    <t>NE-FS-134549</t>
  </si>
  <si>
    <t>NE-FS-134550</t>
  </si>
  <si>
    <t>NE-FS-134551</t>
  </si>
  <si>
    <t>NE-FS-134552</t>
  </si>
  <si>
    <t>NE-FS-134553</t>
  </si>
  <si>
    <t>NE-FS-134554</t>
  </si>
  <si>
    <t>NE-FS-134555</t>
  </si>
  <si>
    <t>NE-FS-134556</t>
  </si>
  <si>
    <t>NE-FS-134557</t>
  </si>
  <si>
    <t>NE-FS-134558</t>
  </si>
  <si>
    <t>NE-FS-134559</t>
  </si>
  <si>
    <t>NE-FS-134560</t>
  </si>
  <si>
    <t>NE-FS-134561</t>
  </si>
  <si>
    <t>NE-FS-134562</t>
  </si>
  <si>
    <t>NE-FS-134563</t>
  </si>
  <si>
    <t>NE-FS-134564</t>
  </si>
  <si>
    <t>NE-FS-134565</t>
  </si>
  <si>
    <t>NE-FS-134566</t>
  </si>
  <si>
    <t>NE-FS-134567</t>
  </si>
  <si>
    <t>NE-FS-134568</t>
  </si>
  <si>
    <t>NE-FS-134569</t>
  </si>
  <si>
    <t>NE-FS-134571</t>
  </si>
  <si>
    <t>NE-FS-134572</t>
  </si>
  <si>
    <t>NE-FS-134574</t>
  </si>
  <si>
    <t>NE-FS-134575</t>
  </si>
  <si>
    <t>NE-FS-134576</t>
  </si>
  <si>
    <t>NE-FS-134577</t>
  </si>
  <si>
    <t>NE-FS-134578</t>
  </si>
  <si>
    <t>NE-FS-134579</t>
  </si>
  <si>
    <t>NE-FS-134580</t>
  </si>
  <si>
    <t>NE-FS-134581</t>
  </si>
  <si>
    <t>NE-FS-134582</t>
  </si>
  <si>
    <t>NE-FS-134583</t>
  </si>
  <si>
    <t>NE-FS-134584</t>
  </si>
  <si>
    <t>NE-FS-134585</t>
  </si>
  <si>
    <t>NE-FS-134586</t>
  </si>
  <si>
    <t>NE-FS-134587</t>
  </si>
  <si>
    <t>NE-FS-134588</t>
  </si>
  <si>
    <t>NE-FS-134589</t>
  </si>
  <si>
    <t>NE-FS-134591</t>
  </si>
  <si>
    <t>NE-FS-134592</t>
  </si>
  <si>
    <t>NE-FS-134593</t>
  </si>
  <si>
    <t>NE-FS-134594</t>
  </si>
  <si>
    <t>NE-FS-134595</t>
  </si>
  <si>
    <t>NE-FS-134596</t>
  </si>
  <si>
    <t>NE-FS-134597</t>
  </si>
  <si>
    <t>NE-FS-134598</t>
  </si>
  <si>
    <t>NE-FS-134599</t>
  </si>
  <si>
    <t>NE-FS-134600</t>
  </si>
  <si>
    <t>NE-FS-134601</t>
  </si>
  <si>
    <t>NE-FS-134602</t>
  </si>
  <si>
    <t>NE-FS-134603</t>
  </si>
  <si>
    <t>NE-FS-134604</t>
  </si>
  <si>
    <t>NE-FS-134607</t>
  </si>
  <si>
    <t>NE-FS-134608</t>
  </si>
  <si>
    <t>NE-FS-134609</t>
  </si>
  <si>
    <t>NE-FS-134610</t>
  </si>
  <si>
    <t>NE-FS-134611</t>
  </si>
  <si>
    <t>NE-FS-134612</t>
  </si>
  <si>
    <t>NE-FS-134613</t>
  </si>
  <si>
    <t>NE-FS-134614</t>
  </si>
  <si>
    <t>NE-FS-134615</t>
  </si>
  <si>
    <t>NE-FS-134616</t>
  </si>
  <si>
    <t>NE-FS-134617</t>
  </si>
  <si>
    <t>NE-FS-134618</t>
  </si>
  <si>
    <t>NE-FS-134619</t>
  </si>
  <si>
    <t>NE-FS-134620</t>
  </si>
  <si>
    <t>NE-FS-134621</t>
  </si>
  <si>
    <t>NE-FS-134622</t>
  </si>
  <si>
    <t>NE-FS-134623</t>
  </si>
  <si>
    <t>NE-FS-134624</t>
  </si>
  <si>
    <t>NE-FS-134625</t>
  </si>
  <si>
    <t>NE-FS-134626</t>
  </si>
  <si>
    <t>NE-FS-134627</t>
  </si>
  <si>
    <t>NE-FS-134628</t>
  </si>
  <si>
    <t>NE-FS-134629</t>
  </si>
  <si>
    <t>NE-FS-134630</t>
  </si>
  <si>
    <t>NE-FS-134631</t>
  </si>
  <si>
    <t>NE-FS-134632</t>
  </si>
  <si>
    <t>NE-FS-134633</t>
  </si>
  <si>
    <t>NE-FS-134634</t>
  </si>
  <si>
    <t>NE-FS-134635</t>
  </si>
  <si>
    <t>NE-FS-134636</t>
  </si>
  <si>
    <t>NE-FS-134637</t>
  </si>
  <si>
    <t>NE-FS-134638</t>
  </si>
  <si>
    <t>NE-FS-134639</t>
  </si>
  <si>
    <t>NE-FS-134640</t>
  </si>
  <si>
    <t>NE-FS-134641</t>
  </si>
  <si>
    <t>NE-FS-134642</t>
  </si>
  <si>
    <t>NE-FS-134643</t>
  </si>
  <si>
    <t>NE-FS-134644</t>
  </si>
  <si>
    <t>NE-FS-134645</t>
  </si>
  <si>
    <t>NE-FS-134646</t>
  </si>
  <si>
    <t>NE-FS-134647</t>
  </si>
  <si>
    <t>NE-FS-134648</t>
  </si>
  <si>
    <t>NE-FS-134649</t>
  </si>
  <si>
    <t>NE-FS-134650</t>
  </si>
  <si>
    <t>NE-FS-134651</t>
  </si>
  <si>
    <t>NE-FS-134652</t>
  </si>
  <si>
    <t>NE-FS-134654</t>
  </si>
  <si>
    <t>NE-FS-134655</t>
  </si>
  <si>
    <t>NE-FS-134656</t>
  </si>
  <si>
    <t>NE-FS-134657</t>
  </si>
  <si>
    <t>NE-FS-134658</t>
  </si>
  <si>
    <t>NE-FS-134659</t>
  </si>
  <si>
    <t>NE-FS-134660</t>
  </si>
  <si>
    <t>NE-FS-134661</t>
  </si>
  <si>
    <t>NE-FS-134662</t>
  </si>
  <si>
    <t>NE-FS-134663</t>
  </si>
  <si>
    <t>NE-FS-134664</t>
  </si>
  <si>
    <t>NE-FS-134665</t>
  </si>
  <si>
    <t>NE-FS-134666</t>
  </si>
  <si>
    <t>NE-FS-134667</t>
  </si>
  <si>
    <t>NE-FS-134668</t>
  </si>
  <si>
    <t>NE-FS-134669</t>
  </si>
  <si>
    <t>NE-FS-134670</t>
  </si>
  <si>
    <t>NE-FS-134671</t>
  </si>
  <si>
    <t>NE-FS-134672</t>
  </si>
  <si>
    <t>NE-FS-134673</t>
  </si>
  <si>
    <t>NE-FS-134674</t>
  </si>
  <si>
    <t>NE-FS-134675</t>
  </si>
  <si>
    <t>NE-FS-134676</t>
  </si>
  <si>
    <t>NE-FS-134677</t>
  </si>
  <si>
    <t>NE-FS-134678</t>
  </si>
  <si>
    <t>NE-FS-134679</t>
  </si>
  <si>
    <t>NE-FS-134680</t>
  </si>
  <si>
    <t>NE-FS-134681</t>
  </si>
  <si>
    <t>NE-FS-134682</t>
  </si>
  <si>
    <t>NE-FS-134683</t>
  </si>
  <si>
    <t>NE-FS-134684</t>
  </si>
  <si>
    <t>NE-FS-134685</t>
  </si>
  <si>
    <t>NE-FS-134686</t>
  </si>
  <si>
    <t>NE-FS-134687</t>
  </si>
  <si>
    <t>NE-FS-134688</t>
  </si>
  <si>
    <t>NE-FS-134689</t>
  </si>
  <si>
    <t>NE-FS-134690</t>
  </si>
  <si>
    <t>NE-FS-134691</t>
  </si>
  <si>
    <t>NE-FS-134692</t>
  </si>
  <si>
    <t>NE-FS-134693</t>
  </si>
  <si>
    <t>NE-FS-134694</t>
  </si>
  <si>
    <t>NE-FS-134695</t>
  </si>
  <si>
    <t>NE-FS-134696</t>
  </si>
  <si>
    <t>NE-FS-134697</t>
  </si>
  <si>
    <t>NE-FS-134698</t>
  </si>
  <si>
    <t>NE-FS-134699</t>
  </si>
  <si>
    <t>NE-FS-134700</t>
  </si>
  <si>
    <t>NE-FS-134701</t>
  </si>
  <si>
    <t>NE-FS-134702</t>
  </si>
  <si>
    <t>NE-FS-134703</t>
  </si>
  <si>
    <t>NE-FS-134704</t>
  </si>
  <si>
    <t>NE-FS-134705</t>
  </si>
  <si>
    <t>NE-FS-134706</t>
  </si>
  <si>
    <t>NE-FS-134707</t>
  </si>
  <si>
    <t>NE-FS-134708</t>
  </si>
  <si>
    <t>NE-FS-134709</t>
  </si>
  <si>
    <t>NE-FS-134710</t>
  </si>
  <si>
    <t>NE-FS-134711</t>
  </si>
  <si>
    <t>NE-FS-134712</t>
  </si>
  <si>
    <t>NE-FS-134713</t>
  </si>
  <si>
    <t>NE-FS-134714</t>
  </si>
  <si>
    <t>NE-FS-134715</t>
  </si>
  <si>
    <t>NE-FS-134716</t>
  </si>
  <si>
    <t>NE-FS-134717</t>
  </si>
  <si>
    <t>NE-FS-134718</t>
  </si>
  <si>
    <t>NE-FS-134719</t>
  </si>
  <si>
    <t>NE-FS-134720</t>
  </si>
  <si>
    <t>NE-FS-134721</t>
  </si>
  <si>
    <t>NE-FS-134722</t>
  </si>
  <si>
    <t>NE-FS-134723</t>
  </si>
  <si>
    <t>NE-FS-134724</t>
  </si>
  <si>
    <t>NE-FS-134725</t>
  </si>
  <si>
    <t>NE-FS-134726</t>
  </si>
  <si>
    <t>NE-FS-134727</t>
  </si>
  <si>
    <t>NE-FS-134728</t>
  </si>
  <si>
    <t>NE-FS-134729</t>
  </si>
  <si>
    <t>NE-FS-134730</t>
  </si>
  <si>
    <t>NE-FS-134731</t>
  </si>
  <si>
    <t>NE-FS-134732</t>
  </si>
  <si>
    <t>NE-FS-134733</t>
  </si>
  <si>
    <t>NE-FS-134734</t>
  </si>
  <si>
    <t>NE-FS-134735</t>
  </si>
  <si>
    <t>NE-FS-134736</t>
  </si>
  <si>
    <t>NE-FS-134737</t>
  </si>
  <si>
    <t>NE-FS-134738</t>
  </si>
  <si>
    <t>NE-FS-134739</t>
  </si>
  <si>
    <t>NE-FS-134740</t>
  </si>
  <si>
    <t>NE-FS-134741</t>
  </si>
  <si>
    <t>NE-FS-134742</t>
  </si>
  <si>
    <t>NE-FS-134743</t>
  </si>
  <si>
    <t>NE-FS-134744</t>
  </si>
  <si>
    <t>NE-FS-134745</t>
  </si>
  <si>
    <t>NE-FS-134746</t>
  </si>
  <si>
    <t>NE-FS-134747</t>
  </si>
  <si>
    <t>NE-FS-134748</t>
  </si>
  <si>
    <t>NE-FS-134749</t>
  </si>
  <si>
    <t>NE-FS-134750</t>
  </si>
  <si>
    <t>NE-FS-134751</t>
  </si>
  <si>
    <t>NE-FS-134752</t>
  </si>
  <si>
    <t>NE-FS-134753</t>
  </si>
  <si>
    <t>NE-FS-134754</t>
  </si>
  <si>
    <t>NE-FS-134755</t>
  </si>
  <si>
    <t>NE-FS-134756</t>
  </si>
  <si>
    <t>NE-FS-134757</t>
  </si>
  <si>
    <t>NE-FS-134758</t>
  </si>
  <si>
    <t>NE-FS-134759</t>
  </si>
  <si>
    <t>NE-FS-134760</t>
  </si>
  <si>
    <t>NE-FS-134761</t>
  </si>
  <si>
    <t>NE-FS-134762</t>
  </si>
  <si>
    <t>NE-FS-134763</t>
  </si>
  <si>
    <t>NE-FS-134764</t>
  </si>
  <si>
    <t>NE-FS-134765</t>
  </si>
  <si>
    <t>NE-FS-134766</t>
  </si>
  <si>
    <t>NE-FS-134767</t>
  </si>
  <si>
    <t>NE-FS-134768</t>
  </si>
  <si>
    <t>NE-FS-134769</t>
  </si>
  <si>
    <t>NE-FS-134770</t>
  </si>
  <si>
    <t>NE-FS-134771</t>
  </si>
  <si>
    <t>NE-FS-134772</t>
  </si>
  <si>
    <t>NE-FS-134773</t>
  </si>
  <si>
    <t>NE-FS-134774</t>
  </si>
  <si>
    <t>NE-FS-134775</t>
  </si>
  <si>
    <t>NE-FS-134776</t>
  </si>
  <si>
    <t>NE-FS-134777</t>
  </si>
  <si>
    <t>NE-FS-134778</t>
  </si>
  <si>
    <t>NE-FS-134779</t>
  </si>
  <si>
    <t>NE-FS-134780</t>
  </si>
  <si>
    <t>NE-FS-134781</t>
  </si>
  <si>
    <t>NE-FS-134782</t>
  </si>
  <si>
    <t>NE-FS-134783</t>
  </si>
  <si>
    <t>NE-FS-134784</t>
  </si>
  <si>
    <t>NE-FS-134785</t>
  </si>
  <si>
    <t>NE-FS-134786</t>
  </si>
  <si>
    <t>NE-FS-134787</t>
  </si>
  <si>
    <t>NE-FS-134788</t>
  </si>
  <si>
    <t>NE-FS-134789</t>
  </si>
  <si>
    <t>NE-FS-134790</t>
  </si>
  <si>
    <t>NE-FS-134791</t>
  </si>
  <si>
    <t>NE-FS-134792</t>
  </si>
  <si>
    <t>NE-FS-134793</t>
  </si>
  <si>
    <t>NE-FS-134794</t>
  </si>
  <si>
    <t>NE-FS-134795</t>
  </si>
  <si>
    <t>NE-FS-134796</t>
  </si>
  <si>
    <t>NE-FS-134797</t>
  </si>
  <si>
    <t>NE-FS-134798</t>
  </si>
  <si>
    <t>NE-FS-134799</t>
  </si>
  <si>
    <t>NE-FS-134800</t>
  </si>
  <si>
    <t>NE-FS-134801</t>
  </si>
  <si>
    <t>NE-FS-134802</t>
  </si>
  <si>
    <t>NE-FS-134803</t>
  </si>
  <si>
    <t>NE-FS-134804</t>
  </si>
  <si>
    <t>NE-FS-134805</t>
  </si>
  <si>
    <t>NE-FS-134806</t>
  </si>
  <si>
    <t>NE-FS-134808</t>
  </si>
  <si>
    <t>NE-FS-134809</t>
  </si>
  <si>
    <t>NE-FS-134810</t>
  </si>
  <si>
    <t>NE-FS-134811</t>
  </si>
  <si>
    <t>NE-FS-134812</t>
  </si>
  <si>
    <t>NE-FS-134813</t>
  </si>
  <si>
    <t>NE-FS-134814</t>
  </si>
  <si>
    <t>NE-FS-134815</t>
  </si>
  <si>
    <t>NE-FS-134816</t>
  </si>
  <si>
    <t>NE-FS-134817</t>
  </si>
  <si>
    <t>NE-FS-134818</t>
  </si>
  <si>
    <t>NE-FS-134819</t>
  </si>
  <si>
    <t>NE-FS-134820</t>
  </si>
  <si>
    <t>NE-FS-134821</t>
  </si>
  <si>
    <t>NE-FS-134822</t>
  </si>
  <si>
    <t>NE-FS-134824</t>
  </si>
  <si>
    <t>NE-FS-134825</t>
  </si>
  <si>
    <t>NE-FS-134826</t>
  </si>
  <si>
    <t>NE-FS-134827</t>
  </si>
  <si>
    <t>NE-FS-134828</t>
  </si>
  <si>
    <t>NE-FS-134829</t>
  </si>
  <si>
    <t>NE-FS-134830</t>
  </si>
  <si>
    <t>NE-FS-134831</t>
  </si>
  <si>
    <t>NE-FS-134832</t>
  </si>
  <si>
    <t>NE-FS-134833</t>
  </si>
  <si>
    <t>NE-FS-134834</t>
  </si>
  <si>
    <t>NE-FS-134835</t>
  </si>
  <si>
    <t>NE-FS-134836</t>
  </si>
  <si>
    <t>NE-FS-134837</t>
  </si>
  <si>
    <t>NE-FS-134838</t>
  </si>
  <si>
    <t>NE-FS-134839</t>
  </si>
  <si>
    <t>NE-FS-134840</t>
  </si>
  <si>
    <t>NE-FS-134841</t>
  </si>
  <si>
    <t>NE-FS-134842</t>
  </si>
  <si>
    <t>NE-FS-134843</t>
  </si>
  <si>
    <t>NE-FS-134844</t>
  </si>
  <si>
    <t>NE-FS-134845</t>
  </si>
  <si>
    <t>NE-FS-134846</t>
  </si>
  <si>
    <t>NE-FS-134847</t>
  </si>
  <si>
    <t>NE-FS-134848</t>
  </si>
  <si>
    <t>NE-FS-134849</t>
  </si>
  <si>
    <t>NE-FS-134850</t>
  </si>
  <si>
    <t>NE-FS-134851</t>
  </si>
  <si>
    <t>NE-FS-134852</t>
  </si>
  <si>
    <t>NE-FS-134853</t>
  </si>
  <si>
    <t>NE-FS-134854</t>
  </si>
  <si>
    <t>NE-FS-134855</t>
  </si>
  <si>
    <t>NE-FS-134856</t>
  </si>
  <si>
    <t>NE-FS-134857</t>
  </si>
  <si>
    <t>NE-FS-134858</t>
  </si>
  <si>
    <t>NE-FS-134859</t>
  </si>
  <si>
    <t>NE-FS-134860</t>
  </si>
  <si>
    <t>NE-FS-134861</t>
  </si>
  <si>
    <t>NE-FS-134862</t>
  </si>
  <si>
    <t>NE-FS-134863</t>
  </si>
  <si>
    <t>NE-FS-134864</t>
  </si>
  <si>
    <t>NE-FS-134865</t>
  </si>
  <si>
    <t>NE-FS-134866</t>
  </si>
  <si>
    <t>NE-FS-134867</t>
  </si>
  <si>
    <t>NE-FS-134868</t>
  </si>
  <si>
    <t>NE-FS-134869</t>
  </si>
  <si>
    <t>NE-FS-134870</t>
  </si>
  <si>
    <t>NE-FS-134871</t>
  </si>
  <si>
    <t>NE-FS-134872</t>
  </si>
  <si>
    <t>NE-FS-134873</t>
  </si>
  <si>
    <t>NE-FS-134874</t>
  </si>
  <si>
    <t>NE-FS-134875</t>
  </si>
  <si>
    <t>NE-FS-134876</t>
  </si>
  <si>
    <t>NE-FS-134877</t>
  </si>
  <si>
    <t>NE-FS-134878</t>
  </si>
  <si>
    <t>NE-FS-134879</t>
  </si>
  <si>
    <t>NE-FS-134880</t>
  </si>
  <si>
    <t>NE-FS-134881</t>
  </si>
  <si>
    <t>NE-FS-134882</t>
  </si>
  <si>
    <t>NE-FS-134883</t>
  </si>
  <si>
    <t>NE-FS-134884</t>
  </si>
  <si>
    <t>NE-FS-134885</t>
  </si>
  <si>
    <t>NE-FS-134886</t>
  </si>
  <si>
    <t>NE-FS-134887</t>
  </si>
  <si>
    <t>NE-FS-134888</t>
  </si>
  <si>
    <t>NE-FS-134889</t>
  </si>
  <si>
    <t>NE-FS-134890</t>
  </si>
  <si>
    <t>NE-FS-134891</t>
  </si>
  <si>
    <t>NE-FS-134892</t>
  </si>
  <si>
    <t>NE-FS-134893</t>
  </si>
  <si>
    <t>NE-FS-134894</t>
  </si>
  <si>
    <t>NE-FS-134895</t>
  </si>
  <si>
    <t>NE-FS-134896</t>
  </si>
  <si>
    <t>NE-FS-134897</t>
  </si>
  <si>
    <t>NE-FS-134898</t>
  </si>
  <si>
    <t>NE-FS-134899</t>
  </si>
  <si>
    <t>NE-FS-134900</t>
  </si>
  <si>
    <t>NE-FS-134901</t>
  </si>
  <si>
    <t>NE-FS-134902</t>
  </si>
  <si>
    <t>NE-FS-134903</t>
  </si>
  <si>
    <t>NE-FS-134904</t>
  </si>
  <si>
    <t>NE-FS-134905</t>
  </si>
  <si>
    <t>NE-FS-134906</t>
  </si>
  <si>
    <t>NE-FS-134907</t>
  </si>
  <si>
    <t>NE-FS-134908</t>
  </si>
  <si>
    <t>NE-FS-134909</t>
  </si>
  <si>
    <t>NE-FS-134910</t>
  </si>
  <si>
    <t>NE-FS-134911</t>
  </si>
  <si>
    <t>NE-FS-134912</t>
  </si>
  <si>
    <t>NE-FS-134913</t>
  </si>
  <si>
    <t>NE-FS-134914</t>
  </si>
  <si>
    <t>NE-FS-134915</t>
  </si>
  <si>
    <t>NE-FS-134916</t>
  </si>
  <si>
    <t>NE-FS-134917</t>
  </si>
  <si>
    <t>NE-FS-134918</t>
  </si>
  <si>
    <t>NE-FS-134919</t>
  </si>
  <si>
    <t>NE-FS-134920</t>
  </si>
  <si>
    <t>NE-FS-134921</t>
  </si>
  <si>
    <t>NE-FS-134922</t>
  </si>
  <si>
    <t>NE-FS-134923</t>
  </si>
  <si>
    <t>NE-FS-134924</t>
  </si>
  <si>
    <t>NE-FS-134925</t>
  </si>
  <si>
    <t>NE-FS-134926</t>
  </si>
  <si>
    <t>NE-FS-134927</t>
  </si>
  <si>
    <t>NE-FS-134928</t>
  </si>
  <si>
    <t>NE-FS-134929</t>
  </si>
  <si>
    <t>NE-FS-134930</t>
  </si>
  <si>
    <t>NE-FS-134931</t>
  </si>
  <si>
    <t>NE-FS-134932</t>
  </si>
  <si>
    <t>NE-FS-134933</t>
  </si>
  <si>
    <t>NE-FS-134934</t>
  </si>
  <si>
    <t>NE-FS-134935</t>
  </si>
  <si>
    <t>NE-FS-134936</t>
  </si>
  <si>
    <t>NE-FS-134937</t>
  </si>
  <si>
    <t>NE-FS-134938</t>
  </si>
  <si>
    <t>NE-FS-134939</t>
  </si>
  <si>
    <t>NE-FS-134940</t>
  </si>
  <si>
    <t>NE-FS-134941</t>
  </si>
  <si>
    <t>NE-FS-134942</t>
  </si>
  <si>
    <t>NE-FS-134943</t>
  </si>
  <si>
    <t>NE-FS-134944</t>
  </si>
  <si>
    <t>NE-FS-134945</t>
  </si>
  <si>
    <t>NE-FS-134946</t>
  </si>
  <si>
    <t>NE-FS-134947</t>
  </si>
  <si>
    <t>NE-FS-134948</t>
  </si>
  <si>
    <t>NE-FS-134949</t>
  </si>
  <si>
    <t>NE-FS-134950</t>
  </si>
  <si>
    <t>NE-FS-134951</t>
  </si>
  <si>
    <t>NE-FS-134952</t>
  </si>
  <si>
    <t>NE-FS-134953</t>
  </si>
  <si>
    <t>NE-FS-134954</t>
  </si>
  <si>
    <t>NE-FS-134955</t>
  </si>
  <si>
    <t>NE-FS-134956</t>
  </si>
  <si>
    <t>NE-FS-134957</t>
  </si>
  <si>
    <t>NE-FS-134958</t>
  </si>
  <si>
    <t>NE-FS-134959</t>
  </si>
  <si>
    <t>NE-FS-134960</t>
  </si>
  <si>
    <t>NE-FS-134961</t>
  </si>
  <si>
    <t>NE-FS-134962</t>
  </si>
  <si>
    <t>NE-FS-134963</t>
  </si>
  <si>
    <t>NE-FS-134964</t>
  </si>
  <si>
    <t>NE-FS-134965</t>
  </si>
  <si>
    <t>NE-FS-134966</t>
  </si>
  <si>
    <t>NE-FS-134967</t>
  </si>
  <si>
    <t>NE-FS-134968</t>
  </si>
  <si>
    <t>NE-FS-134969</t>
  </si>
  <si>
    <t>NE-FS-134970</t>
  </si>
  <si>
    <t>NE-FS-134971</t>
  </si>
  <si>
    <t>NE-FS-134972</t>
  </si>
  <si>
    <t>NE-FS-134973</t>
  </si>
  <si>
    <t>NE-FS-134974</t>
  </si>
  <si>
    <t>NE-FS-134975</t>
  </si>
  <si>
    <t>NE-FS-134976</t>
  </si>
  <si>
    <t>NE-FS-134977</t>
  </si>
  <si>
    <t>NE-FS-134978</t>
  </si>
  <si>
    <t>NE-FS-134979</t>
  </si>
  <si>
    <t>NE-FS-134980</t>
  </si>
  <si>
    <t>NE-FS-134981</t>
  </si>
  <si>
    <t>NE-FS-134982</t>
  </si>
  <si>
    <t>NE-FS-134983</t>
  </si>
  <si>
    <t>NE-FS-134984</t>
  </si>
  <si>
    <t>NE-FS-134985</t>
  </si>
  <si>
    <t>NE-FS-134986</t>
  </si>
  <si>
    <t>NE-FS-134987</t>
  </si>
  <si>
    <t>NE-FS-134988</t>
  </si>
  <si>
    <t>NE-FS-134989</t>
  </si>
  <si>
    <t>NE-FS-134990</t>
  </si>
  <si>
    <t>NE-FS-134991</t>
  </si>
  <si>
    <t>NE-FS-134992</t>
  </si>
  <si>
    <t>NE-FS-134993</t>
  </si>
  <si>
    <t>NE-FS-134994</t>
  </si>
  <si>
    <t>NE-FS-134995</t>
  </si>
  <si>
    <t>NE-FS-134996</t>
  </si>
  <si>
    <t>NE-FS-134997</t>
  </si>
  <si>
    <t>NE-FS-134998</t>
  </si>
  <si>
    <t>NE-FS-134999</t>
  </si>
  <si>
    <t>NE-FS-135000</t>
  </si>
  <si>
    <t>NE-FS-135001</t>
  </si>
  <si>
    <t>NE-FS-135002</t>
  </si>
  <si>
    <t>NE-FS-135003</t>
  </si>
  <si>
    <t>NE-FS-135004</t>
  </si>
  <si>
    <t>NE-FS-135005</t>
  </si>
  <si>
    <t>NE-FS-135006</t>
  </si>
  <si>
    <t>NE-FS-135007</t>
  </si>
  <si>
    <t>NE-FS-135008</t>
  </si>
  <si>
    <t>NE-FS-135009</t>
  </si>
  <si>
    <t>NE-FS-135010</t>
  </si>
  <si>
    <t>NE-FS-135011</t>
  </si>
  <si>
    <t>NE-FS-135012</t>
  </si>
  <si>
    <t>NE-FS-135013</t>
  </si>
  <si>
    <t>NE-FS-135014</t>
  </si>
  <si>
    <t>NE-FS-135016</t>
  </si>
  <si>
    <t>NE-FS-135017</t>
  </si>
  <si>
    <t>NE-FS-135018</t>
  </si>
  <si>
    <t>NE-FS-135019</t>
  </si>
  <si>
    <t>NE-FS-135020</t>
  </si>
  <si>
    <t>NE-FS-135021</t>
  </si>
  <si>
    <t>NE-FS-135022</t>
  </si>
  <si>
    <t>NE-FS-135023</t>
  </si>
  <si>
    <t>NE-FS-135024</t>
  </si>
  <si>
    <t>NE-FS-135025</t>
  </si>
  <si>
    <t>NE-FS-135026</t>
  </si>
  <si>
    <t>NE-FS-135027</t>
  </si>
  <si>
    <t>NE-FS-135028</t>
  </si>
  <si>
    <t>NE-FS-135029</t>
  </si>
  <si>
    <t>NE-FS-135030</t>
  </si>
  <si>
    <t>NE-FS-135031</t>
  </si>
  <si>
    <t>NE-FS-135032</t>
  </si>
  <si>
    <t>NE-FS-135033</t>
  </si>
  <si>
    <t>NE-FS-135034</t>
  </si>
  <si>
    <t>NE-FS-135035</t>
  </si>
  <si>
    <t>NE-FS-135036</t>
  </si>
  <si>
    <t>NE-FS-135037</t>
  </si>
  <si>
    <t>NE-FS-135038</t>
  </si>
  <si>
    <t>NE-FS-135039</t>
  </si>
  <si>
    <t>NE-FS-135040</t>
  </si>
  <si>
    <t>NE-FS-135041</t>
  </si>
  <si>
    <t>NE-FS-135042</t>
  </si>
  <si>
    <t>NE-FS-135043</t>
  </si>
  <si>
    <t>NE-FS-135044</t>
  </si>
  <si>
    <t>NE-FS-135045</t>
  </si>
  <si>
    <t>NE-FS-135046</t>
  </si>
  <si>
    <t>NE-FS-135047</t>
  </si>
  <si>
    <t>NE-FS-135048</t>
  </si>
  <si>
    <t>NE-FS-135049</t>
  </si>
  <si>
    <t>NE-FS-135050</t>
  </si>
  <si>
    <t>NE-FS-135051</t>
  </si>
  <si>
    <t>NE-FS-135052</t>
  </si>
  <si>
    <t>NE-FS-135053</t>
  </si>
  <si>
    <t>NE-FS-135054</t>
  </si>
  <si>
    <t>NE-FS-135055</t>
  </si>
  <si>
    <t>NE-FS-135056</t>
  </si>
  <si>
    <t>NE-FS-135057</t>
  </si>
  <si>
    <t>NE-FS-135058</t>
  </si>
  <si>
    <t>NE-FS-135059</t>
  </si>
  <si>
    <t>NE-FS-135060</t>
  </si>
  <si>
    <t>NE-FS-135061</t>
  </si>
  <si>
    <t>NE-FS-135062</t>
  </si>
  <si>
    <t>NE-FS-135063</t>
  </si>
  <si>
    <t>NE-FS-135064</t>
  </si>
  <si>
    <t>NE-FS-135065</t>
  </si>
  <si>
    <t>NE-FS-135066</t>
  </si>
  <si>
    <t>NE-FS-135068</t>
  </si>
  <si>
    <t>NE-FS-135069</t>
  </si>
  <si>
    <t>NE-FS-135070</t>
  </si>
  <si>
    <t>NE-FS-135071</t>
  </si>
  <si>
    <t>NE-FS-135072</t>
  </si>
  <si>
    <t>NE-FS-135074</t>
  </si>
  <si>
    <t>NE-FS-135075</t>
  </si>
  <si>
    <t>NE-FS-135076</t>
  </si>
  <si>
    <t>NE-FS-135077</t>
  </si>
  <si>
    <t>NE-FS-135078</t>
  </si>
  <si>
    <t>NE-FS-135079</t>
  </si>
  <si>
    <t>NE-FS-135080</t>
  </si>
  <si>
    <t>NE-FS-135081</t>
  </si>
  <si>
    <t>NE-FS-135082</t>
  </si>
  <si>
    <t>NE-FS-135084</t>
  </si>
  <si>
    <t>NE-FS-135085</t>
  </si>
  <si>
    <t>NE-FS-135086</t>
  </si>
  <si>
    <t>NE-FS-135087</t>
  </si>
  <si>
    <t>NE-FS-135088</t>
  </si>
  <si>
    <t>NE-FS-135089</t>
  </si>
  <si>
    <t>NE-FS-135090</t>
  </si>
  <si>
    <t>NE-FS-135091</t>
  </si>
  <si>
    <t>NE-FS-135092</t>
  </si>
  <si>
    <t>NE-FS-135093</t>
  </si>
  <si>
    <t>NE-FS-135094</t>
  </si>
  <si>
    <t>NE-FS-135095</t>
  </si>
  <si>
    <t>NE-FS-135096</t>
  </si>
  <si>
    <t>NE-FS-135097</t>
  </si>
  <si>
    <t>NE-FS-135098</t>
  </si>
  <si>
    <t>NE-FS-135099</t>
  </si>
  <si>
    <t>NE-FS-135100</t>
  </si>
  <si>
    <t>NE-FS-135101</t>
  </si>
  <si>
    <t>NE-FS-135102</t>
  </si>
  <si>
    <t>NE-FS-135103</t>
  </si>
  <si>
    <t>NE-FS-135104</t>
  </si>
  <si>
    <t>NE-FS-135105</t>
  </si>
  <si>
    <t>NE-FS-135106</t>
  </si>
  <si>
    <t>NE-FS-135107</t>
  </si>
  <si>
    <t>NE-FS-135108</t>
  </si>
  <si>
    <t>NE-FS-135109</t>
  </si>
  <si>
    <t>NE-FS-135110</t>
  </si>
  <si>
    <t>NE-FS-135111</t>
  </si>
  <si>
    <t>NE-FS-135112</t>
  </si>
  <si>
    <t>NE-FS-135113</t>
  </si>
  <si>
    <t>NE-FS-135114</t>
  </si>
  <si>
    <t>NE-FS-135115</t>
  </si>
  <si>
    <t>NE-FS-135116</t>
  </si>
  <si>
    <t>NE-FS-135117</t>
  </si>
  <si>
    <t>NE-FS-135118</t>
  </si>
  <si>
    <t>NE-FS-135119</t>
  </si>
  <si>
    <t>NE-FS-135120</t>
  </si>
  <si>
    <t>NE-FS-135121</t>
  </si>
  <si>
    <t>NE-FS-135122</t>
  </si>
  <si>
    <t>NE-FS-135123</t>
  </si>
  <si>
    <t>NE-FS-135124</t>
  </si>
  <si>
    <t>NE-FS-135125</t>
  </si>
  <si>
    <t>NE-FS-135126</t>
  </si>
  <si>
    <t>NE-FS-135127</t>
  </si>
  <si>
    <t>NE-FS-135128</t>
  </si>
  <si>
    <t>NE-FS-135129</t>
  </si>
  <si>
    <t>NE-FS-135130</t>
  </si>
  <si>
    <t>NE-FS-135131</t>
  </si>
  <si>
    <t>NE-FS-135132</t>
  </si>
  <si>
    <t>NE-FS-135133</t>
  </si>
  <si>
    <t>NE-FS-135134</t>
  </si>
  <si>
    <t>NE-FS-135135</t>
  </si>
  <si>
    <t>NE-FS-135136</t>
  </si>
  <si>
    <t>NE-FS-135137</t>
  </si>
  <si>
    <t>NE-FS-135138</t>
  </si>
  <si>
    <t>NE-FS-135139</t>
  </si>
  <si>
    <t>NE-FS-135140</t>
  </si>
  <si>
    <t>NE-FS-135141</t>
  </si>
  <si>
    <t>NE-FS-135142</t>
  </si>
  <si>
    <t>NE-FS-135143</t>
  </si>
  <si>
    <t>NE-FS-135144</t>
  </si>
  <si>
    <t>NE-FS-135145</t>
  </si>
  <si>
    <t>NE-FS-135146</t>
  </si>
  <si>
    <t>NE-FS-135147</t>
  </si>
  <si>
    <t>NE-FS-135148</t>
  </si>
  <si>
    <t>NE-FS-135149</t>
  </si>
  <si>
    <t>NE-FS-135150</t>
  </si>
  <si>
    <t>NE-FS-135151</t>
  </si>
  <si>
    <t>NE-FS-135152</t>
  </si>
  <si>
    <t>NE-FS-135153</t>
  </si>
  <si>
    <t>NE-FS-135154</t>
  </si>
  <si>
    <t>NE-FS-135155</t>
  </si>
  <si>
    <t>NE-FS-135156</t>
  </si>
  <si>
    <t>NE-FS-135157</t>
  </si>
  <si>
    <t>NE-FS-135158</t>
  </si>
  <si>
    <t>NE-FS-135159</t>
  </si>
  <si>
    <t>NE-FS-135160</t>
  </si>
  <si>
    <t>NE-FS-135161</t>
  </si>
  <si>
    <t>NE-FS-135162</t>
  </si>
  <si>
    <t>NE-FS-135163</t>
  </si>
  <si>
    <t>NE-FS-135164</t>
  </si>
  <si>
    <t>NE-FS-135165</t>
  </si>
  <si>
    <t>NE-FS-135166</t>
  </si>
  <si>
    <t>NE-FS-135167</t>
  </si>
  <si>
    <t>NE-FS-135168</t>
  </si>
  <si>
    <t>NE-FS-135169</t>
  </si>
  <si>
    <t>NE-FS-135170</t>
  </si>
  <si>
    <t>NE-FS-135171</t>
  </si>
  <si>
    <t>NE-FS-135172</t>
  </si>
  <si>
    <t>NE-FS-135173</t>
  </si>
  <si>
    <t>NE-FS-135174</t>
  </si>
  <si>
    <t>NE-FS-135175</t>
  </si>
  <si>
    <t>NE-FS-135176</t>
  </si>
  <si>
    <t>NE-FS-135177</t>
  </si>
  <si>
    <t>NE-FS-135178</t>
  </si>
  <si>
    <t>NE-FS-135179</t>
  </si>
  <si>
    <t>NE-FS-135180</t>
  </si>
  <si>
    <t>NE-FS-135181</t>
  </si>
  <si>
    <t>NE-FS-135182</t>
  </si>
  <si>
    <t>NE-FS-135183</t>
  </si>
  <si>
    <t>NE-FS-135184</t>
  </si>
  <si>
    <t>NE-FS-135185</t>
  </si>
  <si>
    <t>NE-FS-135186</t>
  </si>
  <si>
    <t>NE-FS-135187</t>
  </si>
  <si>
    <t>NE-FS-135188</t>
  </si>
  <si>
    <t>NE-FS-135189</t>
  </si>
  <si>
    <t>NE-FS-135190</t>
  </si>
  <si>
    <t>NE-FS-135191</t>
  </si>
  <si>
    <t>NE-FS-135192</t>
  </si>
  <si>
    <t>NE-FS-135193</t>
  </si>
  <si>
    <t>NE-FS-135194</t>
  </si>
  <si>
    <t>NE-FS-135195</t>
  </si>
  <si>
    <t>NE-FS-135196</t>
  </si>
  <si>
    <t>NE-FS-135197</t>
  </si>
  <si>
    <t>NE-FS-135198</t>
  </si>
  <si>
    <t>NE-FS-135199</t>
  </si>
  <si>
    <t>NE-FS-135200</t>
  </si>
  <si>
    <t>NE-FS-135201</t>
  </si>
  <si>
    <t>NE-FS-135202</t>
  </si>
  <si>
    <t>NE-FS-135203</t>
  </si>
  <si>
    <t>NE-FS-135204</t>
  </si>
  <si>
    <t>NE-FS-135205</t>
  </si>
  <si>
    <t>NE-FS-135206</t>
  </si>
  <si>
    <t>NE-FS-135207</t>
  </si>
  <si>
    <t>NE-FS-135208</t>
  </si>
  <si>
    <t>NE-FS-135209</t>
  </si>
  <si>
    <t>NE-FS-135210</t>
  </si>
  <si>
    <t>NE-FS-135211</t>
  </si>
  <si>
    <t>NE-FS-135212</t>
  </si>
  <si>
    <t>NE-FS-135213</t>
  </si>
  <si>
    <t>NE-FS-135214</t>
  </si>
  <si>
    <t>NE-FS-135215</t>
  </si>
  <si>
    <t>NE-FS-135216</t>
  </si>
  <si>
    <t>NE-FS-135217</t>
  </si>
  <si>
    <t>NE-FS-135218</t>
  </si>
  <si>
    <t>NE-FS-135219</t>
  </si>
  <si>
    <t>NE-FS-135220</t>
  </si>
  <si>
    <t>NE-FS-135221</t>
  </si>
  <si>
    <t>NE-FS-135222</t>
  </si>
  <si>
    <t>NE-FS-135223</t>
  </si>
  <si>
    <t>NE-FS-135224</t>
  </si>
  <si>
    <t>NE-FS-135225</t>
  </si>
  <si>
    <t>NE-FS-135226</t>
  </si>
  <si>
    <t>NE-FS-135227</t>
  </si>
  <si>
    <t>NE-FS-135228</t>
  </si>
  <si>
    <t>NE-FS-135229</t>
  </si>
  <si>
    <t>NE-FS-135230</t>
  </si>
  <si>
    <t>NE-FS-135231</t>
  </si>
  <si>
    <t>NE-FS-135232</t>
  </si>
  <si>
    <t>NE-FS-135233</t>
  </si>
  <si>
    <t>NE-FS-135234</t>
  </si>
  <si>
    <t>NE-FS-135235</t>
  </si>
  <si>
    <t>NE-FS-135236</t>
  </si>
  <si>
    <t>NE-FS-135237</t>
  </si>
  <si>
    <t>NE-FS-135238</t>
  </si>
  <si>
    <t>NE-FS-135239</t>
  </si>
  <si>
    <t>NE-FS-135240</t>
  </si>
  <si>
    <t>NE-FS-135241</t>
  </si>
  <si>
    <t>NE-FS-135242</t>
  </si>
  <si>
    <t>NE-FS-135243</t>
  </si>
  <si>
    <t>NE-FS-135244</t>
  </si>
  <si>
    <t>NE-FS-135245</t>
  </si>
  <si>
    <t>NE-FS-135246</t>
  </si>
  <si>
    <t>NE-FS-135247</t>
  </si>
  <si>
    <t>NE-FS-135248</t>
  </si>
  <si>
    <t>NE-FS-135249</t>
  </si>
  <si>
    <t>NE-FS-135250</t>
  </si>
  <si>
    <t>NE-FS-135251</t>
  </si>
  <si>
    <t>NE-FS-135252</t>
  </si>
  <si>
    <t>NE-FS-135253</t>
  </si>
  <si>
    <t>NE-FS-135254</t>
  </si>
  <si>
    <t>NE-FS-135255</t>
  </si>
  <si>
    <t>NE-FS-135256</t>
  </si>
  <si>
    <t>NE-FS-135257</t>
  </si>
  <si>
    <t>NE-FS-135258</t>
  </si>
  <si>
    <t>NE-FS-135259</t>
  </si>
  <si>
    <t>NE-FS-135260</t>
  </si>
  <si>
    <t>NE-FS-135261</t>
  </si>
  <si>
    <t>NE-FS-135262</t>
  </si>
  <si>
    <t>NE-FS-135263</t>
  </si>
  <si>
    <t>NE-FS-135264</t>
  </si>
  <si>
    <t>NE-FS-135265</t>
  </si>
  <si>
    <t>NE-FS-135266</t>
  </si>
  <si>
    <t>NE-FS-135267</t>
  </si>
  <si>
    <t>NE-FS-135268</t>
  </si>
  <si>
    <t>NE-FS-135269</t>
  </si>
  <si>
    <t>NE-FS-135270</t>
  </si>
  <si>
    <t>NE-FS-135271</t>
  </si>
  <si>
    <t>NE-FS-135272</t>
  </si>
  <si>
    <t>NE-FS-135273</t>
  </si>
  <si>
    <t>NE-FS-135274</t>
  </si>
  <si>
    <t>NE-FS-135275</t>
  </si>
  <si>
    <t>NE-FS-135276</t>
  </si>
  <si>
    <t>NE-FS-135277</t>
  </si>
  <si>
    <t>NE-FS-135278</t>
  </si>
  <si>
    <t>NE-FS-135279</t>
  </si>
  <si>
    <t>NE-FS-135280</t>
  </si>
  <si>
    <t>NE-FS-135281</t>
  </si>
  <si>
    <t>NE-FS-135282</t>
  </si>
  <si>
    <t>NE-FS-135283</t>
  </si>
  <si>
    <t>NE-FS-135284</t>
  </si>
  <si>
    <t>NE-FS-135285</t>
  </si>
  <si>
    <t>NE-FS-135286</t>
  </si>
  <si>
    <t>NE-FS-135287</t>
  </si>
  <si>
    <t>NE-FS-135288</t>
  </si>
  <si>
    <t>NE-FS-135289</t>
  </si>
  <si>
    <t>NE-FS-135290</t>
  </si>
  <si>
    <t>NE-FS-135291</t>
  </si>
  <si>
    <t>NE-FS-135292</t>
  </si>
  <si>
    <t>NE-FS-135293</t>
  </si>
  <si>
    <t>NE-FS-135294</t>
  </si>
  <si>
    <t>NE-FS-135295</t>
  </si>
  <si>
    <t>NE-FS-135296</t>
  </si>
  <si>
    <t>NE-FS-135297</t>
  </si>
  <si>
    <t>NE-FS-135298</t>
  </si>
  <si>
    <t>NE-FS-135299</t>
  </si>
  <si>
    <t>NE-FS-135300</t>
  </si>
  <si>
    <t>NE-FS-135301</t>
  </si>
  <si>
    <t>NE-FS-135302</t>
  </si>
  <si>
    <t>NE-FS-135303</t>
  </si>
  <si>
    <t>NE-FS-135304</t>
  </si>
  <si>
    <t>NE-FS-135305</t>
  </si>
  <si>
    <t>NE-FS-135306</t>
  </si>
  <si>
    <t>NE-FS-135307</t>
  </si>
  <si>
    <t>NE-FS-135308</t>
  </si>
  <si>
    <t>NE-FS-135309</t>
  </si>
  <si>
    <t>NE-FS-135310</t>
  </si>
  <si>
    <t>NE-FS-135311</t>
  </si>
  <si>
    <t>NE-FS-135312</t>
  </si>
  <si>
    <t>NE-FS-135313</t>
  </si>
  <si>
    <t>NE-FS-135314</t>
  </si>
  <si>
    <t>NE-FS-135315</t>
  </si>
  <si>
    <t>NE-FS-135316</t>
  </si>
  <si>
    <t>NE-FS-135317</t>
  </si>
  <si>
    <t>NE-FS-135318</t>
  </si>
  <si>
    <t>NE-FS-135319</t>
  </si>
  <si>
    <t>NE-FS-135320</t>
  </si>
  <si>
    <t>NE-FS-135321</t>
  </si>
  <si>
    <t>NE-FS-135322</t>
  </si>
  <si>
    <t>NE-FS-135323</t>
  </si>
  <si>
    <t>NE-FS-135324</t>
  </si>
  <si>
    <t>NE-FS-135325</t>
  </si>
  <si>
    <t>NE-FS-135326</t>
  </si>
  <si>
    <t>NE-FS-135327</t>
  </si>
  <si>
    <t>NE-FS-135328</t>
  </si>
  <si>
    <t>NE-FS-135329</t>
  </si>
  <si>
    <t>NE-FS-135330</t>
  </si>
  <si>
    <t>NE-FS-135331</t>
  </si>
  <si>
    <t>NE-FS-135332</t>
  </si>
  <si>
    <t>NE-FS-135333</t>
  </si>
  <si>
    <t>NE-FS-135334</t>
  </si>
  <si>
    <t>NE-FS-135335</t>
  </si>
  <si>
    <t>NE-FS-135336</t>
  </si>
  <si>
    <t>NE-FS-135337</t>
  </si>
  <si>
    <t>NE-FS-135338</t>
  </si>
  <si>
    <t>NE-FS-135339</t>
  </si>
  <si>
    <t>NE-FS-135340</t>
  </si>
  <si>
    <t>NE-FS-135341</t>
  </si>
  <si>
    <t>NE-FS-135342</t>
  </si>
  <si>
    <t>NE-FS-135343</t>
  </si>
  <si>
    <t>NE-FS-135344</t>
  </si>
  <si>
    <t>NE-FS-135345</t>
  </si>
  <si>
    <t>NE-FS-135346</t>
  </si>
  <si>
    <t>NE-FS-135347</t>
  </si>
  <si>
    <t>NE-FS-135348</t>
  </si>
  <si>
    <t>NE-FS-135349</t>
  </si>
  <si>
    <t>NE-FS-135350</t>
  </si>
  <si>
    <t>NE-FS-135351</t>
  </si>
  <si>
    <t>NE-FS-135352</t>
  </si>
  <si>
    <t>NE-FS-135353</t>
  </si>
  <si>
    <t>NE-FS-135354</t>
  </si>
  <si>
    <t>NE-FS-135355</t>
  </si>
  <si>
    <t>NE-FS-135356</t>
  </si>
  <si>
    <t>NE-FS-135357</t>
  </si>
  <si>
    <t>NE-FS-135358</t>
  </si>
  <si>
    <t>NE-FS-135359</t>
  </si>
  <si>
    <t>NE-FS-135360</t>
  </si>
  <si>
    <t>NE-FS-135361</t>
  </si>
  <si>
    <t>NE-FS-135362</t>
  </si>
  <si>
    <t>NE-FS-135363</t>
  </si>
  <si>
    <t>NE-FS-135364</t>
  </si>
  <si>
    <t>NE-FS-135365</t>
  </si>
  <si>
    <t>NE-FS-135366</t>
  </si>
  <si>
    <t>NE-FS-135367</t>
  </si>
  <si>
    <t>NE-FS-135368</t>
  </si>
  <si>
    <t>NE-FS-135369</t>
  </si>
  <si>
    <t>NE-FS-135370</t>
  </si>
  <si>
    <t>NE-FS-135371</t>
  </si>
  <si>
    <t>NE-FS-135372</t>
  </si>
  <si>
    <t>NE-FS-135373</t>
  </si>
  <si>
    <t>NE-FS-135374</t>
  </si>
  <si>
    <t>NE-FS-135375</t>
  </si>
  <si>
    <t>NE-FS-135376</t>
  </si>
  <si>
    <t>NE-FS-135377</t>
  </si>
  <si>
    <t>NE-FS-135378</t>
  </si>
  <si>
    <t>NE-FS-135379</t>
  </si>
  <si>
    <t>NE-FS-135380</t>
  </si>
  <si>
    <t>NE-FS-135381</t>
  </si>
  <si>
    <t>NE-FS-135382</t>
  </si>
  <si>
    <t>NE-FS-135383</t>
  </si>
  <si>
    <t>NE-FS-135384</t>
  </si>
  <si>
    <t>NE-FS-135385</t>
  </si>
  <si>
    <t>NE-FS-135386</t>
  </si>
  <si>
    <t>NE-FS-135387</t>
  </si>
  <si>
    <t>NE-FS-135388</t>
  </si>
  <si>
    <t>NE-FS-135389</t>
  </si>
  <si>
    <t>NE-FS-135390</t>
  </si>
  <si>
    <t>NE-FS-135391</t>
  </si>
  <si>
    <t>NE-FS-135392</t>
  </si>
  <si>
    <t>NE-FS-135393</t>
  </si>
  <si>
    <t>NE-FS-135394</t>
  </si>
  <si>
    <t>NE-FS-135395</t>
  </si>
  <si>
    <t>NE-FS-135396</t>
  </si>
  <si>
    <t>NE-FS-135397</t>
  </si>
  <si>
    <t>NE-FS-135398</t>
  </si>
  <si>
    <t>NE-FS-135399</t>
  </si>
  <si>
    <t>NE-FS-135400</t>
  </si>
  <si>
    <t>NE-FS-135401</t>
  </si>
  <si>
    <t>NE-FS-135402</t>
  </si>
  <si>
    <t>NE-FS-135403</t>
  </si>
  <si>
    <t>NE-FS-135404</t>
  </si>
  <si>
    <t>NE-FS-135405</t>
  </si>
  <si>
    <t>NE-FS-135406</t>
  </si>
  <si>
    <t>NE-FS-135407</t>
  </si>
  <si>
    <t>NE-FS-135408</t>
  </si>
  <si>
    <t>NE-FS-135409</t>
  </si>
  <si>
    <t>NE-FS-135410</t>
  </si>
  <si>
    <t>NE-FS-135411</t>
  </si>
  <si>
    <t>NE-FS-135412</t>
  </si>
  <si>
    <t>NE-FS-135413</t>
  </si>
  <si>
    <t>NE-FS-135414</t>
  </si>
  <si>
    <t>NE-FS-135415</t>
  </si>
  <si>
    <t>NE-FS-135416</t>
  </si>
  <si>
    <t>NE-FS-135417</t>
  </si>
  <si>
    <t>NE-FS-135418</t>
  </si>
  <si>
    <t>NE-FS-135419</t>
  </si>
  <si>
    <t>NE-FS-135420</t>
  </si>
  <si>
    <t>NE-FS-135421</t>
  </si>
  <si>
    <t>NE-FS-135422</t>
  </si>
  <si>
    <t>NE-FS-135423</t>
  </si>
  <si>
    <t>NE-FS-135424</t>
  </si>
  <si>
    <t>NE-FS-135425</t>
  </si>
  <si>
    <t>NE-FS-135426</t>
  </si>
  <si>
    <t>NE-FS-135427</t>
  </si>
  <si>
    <t>NE-FS-135428</t>
  </si>
  <si>
    <t>NE-FS-135429</t>
  </si>
  <si>
    <t>NE-FS-135430</t>
  </si>
  <si>
    <t>NE-FS-135431</t>
  </si>
  <si>
    <t>NE-FS-135432</t>
  </si>
  <si>
    <t>NE-FS-135433</t>
  </si>
  <si>
    <t>NE-FS-135434</t>
  </si>
  <si>
    <t>NE-FS-135435</t>
  </si>
  <si>
    <t>NE-FS-135436</t>
  </si>
  <si>
    <t>NE-FS-135437</t>
  </si>
  <si>
    <t>NE-FS-135438</t>
  </si>
  <si>
    <t>NE-FS-135439</t>
  </si>
  <si>
    <t>NE-FS-135440</t>
  </si>
  <si>
    <t>NE-FS-135441</t>
  </si>
  <si>
    <t>NE-FS-135442</t>
  </si>
  <si>
    <t>NE-FS-135443</t>
  </si>
  <si>
    <t>NE-FS-135444</t>
  </si>
  <si>
    <t>NE-FS-135445</t>
  </si>
  <si>
    <t>NE-FS-135446</t>
  </si>
  <si>
    <t>NE-FS-135447</t>
  </si>
  <si>
    <t>NE-FS-135448</t>
  </si>
  <si>
    <t>NE-FS-135449</t>
  </si>
  <si>
    <t>NE-FS-135450</t>
  </si>
  <si>
    <t>NE-FS-135451</t>
  </si>
  <si>
    <t>NE-FS-135452</t>
  </si>
  <si>
    <t>NE-FS-135453</t>
  </si>
  <si>
    <t>NE-FS-135454</t>
  </si>
  <si>
    <t>NE-FS-135455</t>
  </si>
  <si>
    <t>NE-FS-135456</t>
  </si>
  <si>
    <t>NE-FS-135457</t>
  </si>
  <si>
    <t>NE-FS-135458</t>
  </si>
  <si>
    <t>NE-FS-135459</t>
  </si>
  <si>
    <t>NE-FS-135460</t>
  </si>
  <si>
    <t>NE-FS-135461</t>
  </si>
  <si>
    <t>NE-FS-135462</t>
  </si>
  <si>
    <t>NE-FS-135463</t>
  </si>
  <si>
    <t>NE-FS-135464</t>
  </si>
  <si>
    <t>NE-FS-135465</t>
  </si>
  <si>
    <t>NE-FS-135466</t>
  </si>
  <si>
    <t>NE-FS-135467</t>
  </si>
  <si>
    <t>NE-FS-135468</t>
  </si>
  <si>
    <t>NE-FS-135469</t>
  </si>
  <si>
    <t>NE-FS-135470</t>
  </si>
  <si>
    <t>NE-FS-135471</t>
  </si>
  <si>
    <t>NE-FS-135472</t>
  </si>
  <si>
    <t>NE-FS-135473</t>
  </si>
  <si>
    <t>NE-FS-135474</t>
  </si>
  <si>
    <t>NE-FS-135475</t>
  </si>
  <si>
    <t>NE-FS-135476</t>
  </si>
  <si>
    <t>NE-FS-135477</t>
  </si>
  <si>
    <t>NE-FS-135478</t>
  </si>
  <si>
    <t>NE-FS-135479</t>
  </si>
  <si>
    <t>NE-FS-135480</t>
  </si>
  <si>
    <t>NE-FS-135481</t>
  </si>
  <si>
    <t>NE-FS-135482</t>
  </si>
  <si>
    <t>NE-FS-135483</t>
  </si>
  <si>
    <t>NE-FS-135484</t>
  </si>
  <si>
    <t>NE-FS-135485</t>
  </si>
  <si>
    <t>NE-FS-135486</t>
  </si>
  <si>
    <t>NE-FS-135487</t>
  </si>
  <si>
    <t>NE-FS-135488</t>
  </si>
  <si>
    <t>NE-FS-135489</t>
  </si>
  <si>
    <t>NE-FS-135490</t>
  </si>
  <si>
    <t>NE-FS-135491</t>
  </si>
  <si>
    <t>NE-FS-135492</t>
  </si>
  <si>
    <t>NE-FS-135493</t>
  </si>
  <si>
    <t>NE-FS-135494</t>
  </si>
  <si>
    <t>NE-FS-135495</t>
  </si>
  <si>
    <t>NE-FS-135497</t>
  </si>
  <si>
    <t>NE-FS-135498</t>
  </si>
  <si>
    <t>NE-FS-135499</t>
  </si>
  <si>
    <t>NE-FS-135500</t>
  </si>
  <si>
    <t>NE-FS-135501</t>
  </si>
  <si>
    <t>NE-FS-135502</t>
  </si>
  <si>
    <t>NE-FS-135503</t>
  </si>
  <si>
    <t>NE-FS-135504</t>
  </si>
  <si>
    <t>NE-FS-135505</t>
  </si>
  <si>
    <t>NE-FS-135506</t>
  </si>
  <si>
    <t>NE-FS-135507</t>
  </si>
  <si>
    <t>NE-FS-135508</t>
  </si>
  <si>
    <t>NE-FS-135509</t>
  </si>
  <si>
    <t>NE-FS-135510</t>
  </si>
  <si>
    <t>NE-FS-135511</t>
  </si>
  <si>
    <t>NE-FS-135512</t>
  </si>
  <si>
    <t>NE-FS-135513</t>
  </si>
  <si>
    <t>NE-FS-135514</t>
  </si>
  <si>
    <t>NE-FS-135515</t>
  </si>
  <si>
    <t>NE-FS-135516</t>
  </si>
  <si>
    <t>NE-FS-135517</t>
  </si>
  <si>
    <t>NE-FS-135518</t>
  </si>
  <si>
    <t>NE-FS-135519</t>
  </si>
  <si>
    <t>NE-FS-135520</t>
  </si>
  <si>
    <t>NE-FS-135521</t>
  </si>
  <si>
    <t>NE-FS-135522</t>
  </si>
  <si>
    <t>NE-FS-135523</t>
  </si>
  <si>
    <t>NE-FS-135524</t>
  </si>
  <si>
    <t>NE-FS-135525</t>
  </si>
  <si>
    <t>NE-FS-135526</t>
  </si>
  <si>
    <t>NE-FS-135527</t>
  </si>
  <si>
    <t>NE-FS-135528</t>
  </si>
  <si>
    <t>NE-FS-135529</t>
  </si>
  <si>
    <t>NE-FS-135530</t>
  </si>
  <si>
    <t>NE-FS-135531</t>
  </si>
  <si>
    <t>NE-FS-135532</t>
  </si>
  <si>
    <t>NE-FS-135533</t>
  </si>
  <si>
    <t>NE-FS-135534</t>
  </si>
  <si>
    <t>NE-FS-135535</t>
  </si>
  <si>
    <t>NE-FS-135536</t>
  </si>
  <si>
    <t>NE-FS-135537</t>
  </si>
  <si>
    <t>NE-FS-135538</t>
  </si>
  <si>
    <t>NE-FS-135539</t>
  </si>
  <si>
    <t>NE-FS-135540</t>
  </si>
  <si>
    <t>NE-FS-135541</t>
  </si>
  <si>
    <t>NE-FS-135542</t>
  </si>
  <si>
    <t>NE-FS-135543</t>
  </si>
  <si>
    <t>NE-FS-135544</t>
  </si>
  <si>
    <t>NE-FS-135545</t>
  </si>
  <si>
    <t>NE-FS-135546</t>
  </si>
  <si>
    <t>NE-FS-135547</t>
  </si>
  <si>
    <t>NE-FS-135548</t>
  </si>
  <si>
    <t>NE-FS-135549</t>
  </si>
  <si>
    <t>NE-FS-135550</t>
  </si>
  <si>
    <t>NE-FS-135551</t>
  </si>
  <si>
    <t>NE-FS-135552</t>
  </si>
  <si>
    <t>NE-FS-135553</t>
  </si>
  <si>
    <t>NE-FS-135554</t>
  </si>
  <si>
    <t>NE-FS-135555</t>
  </si>
  <si>
    <t>NE-FS-135556</t>
  </si>
  <si>
    <t>NE-FS-135557</t>
  </si>
  <si>
    <t>NE-FS-135558</t>
  </si>
  <si>
    <t>NE-FS-135559</t>
  </si>
  <si>
    <t>NE-FS-135560</t>
  </si>
  <si>
    <t>NE-FS-135561</t>
  </si>
  <si>
    <t>NE-FS-135562</t>
  </si>
  <si>
    <t>NE-FS-135563</t>
  </si>
  <si>
    <t>NE-FS-135564</t>
  </si>
  <si>
    <t>NE-FS-135565</t>
  </si>
  <si>
    <t>NE-FS-135566</t>
  </si>
  <si>
    <t>NE-FS-135567</t>
  </si>
  <si>
    <t>NE-FS-135568</t>
  </si>
  <si>
    <t>NE-FS-135569</t>
  </si>
  <si>
    <t>NE-FS-135570</t>
  </si>
  <si>
    <t>NE-FS-135571</t>
  </si>
  <si>
    <t>NE-FS-135572</t>
  </si>
  <si>
    <t>NE-FS-135573</t>
  </si>
  <si>
    <t>NE-FS-135574</t>
  </si>
  <si>
    <t>NE-FS-135575</t>
  </si>
  <si>
    <t>NE-FS-135576</t>
  </si>
  <si>
    <t>NE-FS-135577</t>
  </si>
  <si>
    <t>NE-FS-135578</t>
  </si>
  <si>
    <t>NE-FS-135579</t>
  </si>
  <si>
    <t>NE-FS-135580</t>
  </si>
  <si>
    <t>NE-FS-135581</t>
  </si>
  <si>
    <t>NE-FS-135582</t>
  </si>
  <si>
    <t>NE-FS-135583</t>
  </si>
  <si>
    <t>NE-FS-135584</t>
  </si>
  <si>
    <t>NE-FS-135585</t>
  </si>
  <si>
    <t>NE-FS-135586</t>
  </si>
  <si>
    <t>NE-FS-135587</t>
  </si>
  <si>
    <t>NE-FS-135588</t>
  </si>
  <si>
    <t>NE-FS-135589</t>
  </si>
  <si>
    <t>NE-FS-135590</t>
  </si>
  <si>
    <t>NE-FS-135591</t>
  </si>
  <si>
    <t>NE-FS-135592</t>
  </si>
  <si>
    <t>NE-FS-135593</t>
  </si>
  <si>
    <t>NE-FS-135594</t>
  </si>
  <si>
    <t>NE-FS-135595</t>
  </si>
  <si>
    <t>NE-FS-135596</t>
  </si>
  <si>
    <t>NE-FS-135597</t>
  </si>
  <si>
    <t>NE-FS-135598</t>
  </si>
  <si>
    <t>NE-FS-135599</t>
  </si>
  <si>
    <t>NE-FS-135600</t>
  </si>
  <si>
    <t>NE-FS-135601</t>
  </si>
  <si>
    <t>NE-FS-135602</t>
  </si>
  <si>
    <t>NE-FS-135603</t>
  </si>
  <si>
    <t>NE-FS-135604</t>
  </si>
  <si>
    <t>NE-FS-135605</t>
  </si>
  <si>
    <t>NE-FS-135606</t>
  </si>
  <si>
    <t>NE-FS-135607</t>
  </si>
  <si>
    <t>NE-FS-135608</t>
  </si>
  <si>
    <t>NE-FS-135609</t>
  </si>
  <si>
    <t>NE-FS-135610</t>
  </si>
  <si>
    <t>NE-FS-135611</t>
  </si>
  <si>
    <t>NE-FS-135612</t>
  </si>
  <si>
    <t>NE-FS-135613</t>
  </si>
  <si>
    <t>NE-FS-135614</t>
  </si>
  <si>
    <t>NE-FS-135615</t>
  </si>
  <si>
    <t>NE-FS-135616</t>
  </si>
  <si>
    <t>NE-FS-135617</t>
  </si>
  <si>
    <t>NE-FS-135618</t>
  </si>
  <si>
    <t>NE-FS-135619</t>
  </si>
  <si>
    <t>NE-FS-135620</t>
  </si>
  <si>
    <t>NE-FS-135621</t>
  </si>
  <si>
    <t>NE-FS-135622</t>
  </si>
  <si>
    <t>NE-FS-135623</t>
  </si>
  <si>
    <t>NE-FS-135624</t>
  </si>
  <si>
    <t>NE-FS-135625</t>
  </si>
  <si>
    <t>NE-FS-135626</t>
  </si>
  <si>
    <t>NE-FS-135627</t>
  </si>
  <si>
    <t>NE-FS-135628</t>
  </si>
  <si>
    <t>NE-FS-135629</t>
  </si>
  <si>
    <t>NE-FS-135630</t>
  </si>
  <si>
    <t>NE-FS-135631</t>
  </si>
  <si>
    <t>NE-FS-135632</t>
  </si>
  <si>
    <t>NE-FS-135633</t>
  </si>
  <si>
    <t>NE-FS-135634</t>
  </si>
  <si>
    <t>NE-FS-135635</t>
  </si>
  <si>
    <t>NE-FS-135636</t>
  </si>
  <si>
    <t>NE-FS-135637</t>
  </si>
  <si>
    <t>NE-FS-135638</t>
  </si>
  <si>
    <t>NE-FS-135639</t>
  </si>
  <si>
    <t>NE-FS-135641</t>
  </si>
  <si>
    <t>NE-FS-135642</t>
  </si>
  <si>
    <t>NE-FS-135643</t>
  </si>
  <si>
    <t>NE-FS-135644</t>
  </si>
  <si>
    <t>NE-FS-135645</t>
  </si>
  <si>
    <t>NE-FS-135646</t>
  </si>
  <si>
    <t>NE-FS-135647</t>
  </si>
  <si>
    <t>NE-FS-135648</t>
  </si>
  <si>
    <t>NE-FS-135649</t>
  </si>
  <si>
    <t>NE-FS-135650</t>
  </si>
  <si>
    <t>NE-FS-135651</t>
  </si>
  <si>
    <t>NE-FS-135652</t>
  </si>
  <si>
    <t>NE-FS-135653</t>
  </si>
  <si>
    <t>NE-FS-135654</t>
  </si>
  <si>
    <t>NE-FS-135655</t>
  </si>
  <si>
    <t>NE-FS-135656</t>
  </si>
  <si>
    <t>NE-FS-135657</t>
  </si>
  <si>
    <t>NE-FS-135658</t>
  </si>
  <si>
    <t>NE-FS-135659</t>
  </si>
  <si>
    <t>NE-FS-135660</t>
  </si>
  <si>
    <t>NE-FS-135661</t>
  </si>
  <si>
    <t>NE-FS-135662</t>
  </si>
  <si>
    <t>NE-FS-135663</t>
  </si>
  <si>
    <t>NE-FS-135664</t>
  </si>
  <si>
    <t>NE-FS-135665</t>
  </si>
  <si>
    <t>NE-FS-135666</t>
  </si>
  <si>
    <t>NE-FS-135667</t>
  </si>
  <si>
    <t>NE-FS-135668</t>
  </si>
  <si>
    <t>NE-FS-135669</t>
  </si>
  <si>
    <t>NE-FS-135670</t>
  </si>
  <si>
    <t>NE-FS-135671</t>
  </si>
  <si>
    <t>NE-FS-135672</t>
  </si>
  <si>
    <t>NE-FS-135673</t>
  </si>
  <si>
    <t>NE-FS-135674</t>
  </si>
  <si>
    <t>NE-FS-135675</t>
  </si>
  <si>
    <t>NE-FS-135676</t>
  </si>
  <si>
    <t>NE-FS-135677</t>
  </si>
  <si>
    <t>NE-FS-135678</t>
  </si>
  <si>
    <t>NE-FS-135679</t>
  </si>
  <si>
    <t>NE-FS-135680</t>
  </si>
  <si>
    <t>NE-FS-135681</t>
  </si>
  <si>
    <t>NE-FS-135682</t>
  </si>
  <si>
    <t>NE-FS-135683</t>
  </si>
  <si>
    <t>NE-FS-135684</t>
  </si>
  <si>
    <t>NE-FS-135685</t>
  </si>
  <si>
    <t>NE-FS-135686</t>
  </si>
  <si>
    <t>NE-FS-135687</t>
  </si>
  <si>
    <t>NE-FS-135688</t>
  </si>
  <si>
    <t>NE-FS-135689</t>
  </si>
  <si>
    <t>NE-FS-135690</t>
  </si>
  <si>
    <t>NE-FS-135691</t>
  </si>
  <si>
    <t>NE-FS-135692</t>
  </si>
  <si>
    <t>NE-FS-135693</t>
  </si>
  <si>
    <t>NE-FS-135694</t>
  </si>
  <si>
    <t>NE-FS-135695</t>
  </si>
  <si>
    <t>NE-FS-135696</t>
  </si>
  <si>
    <t>NE-FS-135697</t>
  </si>
  <si>
    <t>NE-FS-135698</t>
  </si>
  <si>
    <t>NE-FS-135699</t>
  </si>
  <si>
    <t>NE-FS-135700</t>
  </si>
  <si>
    <t>NE-FS-135701</t>
  </si>
  <si>
    <t>NE-FS-135702</t>
  </si>
  <si>
    <t>NE-FS-135703</t>
  </si>
  <si>
    <t>NE-FS-135704</t>
  </si>
  <si>
    <t>NE-FS-135705</t>
  </si>
  <si>
    <t>NE-FS-135706</t>
  </si>
  <si>
    <t>NE-FS-135707</t>
  </si>
  <si>
    <t>NE-FS-135708</t>
  </si>
  <si>
    <t>NE-FS-135709</t>
  </si>
  <si>
    <t>NE-FS-135710</t>
  </si>
  <si>
    <t>NE-FS-135711</t>
  </si>
  <si>
    <t>NE-FS-135712</t>
  </si>
  <si>
    <t>NE-FS-135713</t>
  </si>
  <si>
    <t>NE-FS-135714</t>
  </si>
  <si>
    <t>NE-FS-135715</t>
  </si>
  <si>
    <t>NE-FS-135716</t>
  </si>
  <si>
    <t>NE-FS-135717</t>
  </si>
  <si>
    <t>NE-FS-135719</t>
  </si>
  <si>
    <t>NE-FS-135720</t>
  </si>
  <si>
    <t>NE-FS-135721</t>
  </si>
  <si>
    <t>NE-FS-135722</t>
  </si>
  <si>
    <t>NE-FS-135723</t>
  </si>
  <si>
    <t>NE-FS-135724</t>
  </si>
  <si>
    <t>NE-FS-135725</t>
  </si>
  <si>
    <t>NE-FS-135726</t>
  </si>
  <si>
    <t>NE-FS-135727</t>
  </si>
  <si>
    <t>NE-FS-135728</t>
  </si>
  <si>
    <t>NE-FS-135729</t>
  </si>
  <si>
    <t>NE-FS-135730</t>
  </si>
  <si>
    <t>NE-FS-135731</t>
  </si>
  <si>
    <t>NE-FS-135732</t>
  </si>
  <si>
    <t>NE-FS-135733</t>
  </si>
  <si>
    <t>NE-FS-135734</t>
  </si>
  <si>
    <t>NE-FS-135735</t>
  </si>
  <si>
    <t>NE-FS-135737</t>
  </si>
  <si>
    <t>NE-FS-135738</t>
  </si>
  <si>
    <t>NE-FS-135739</t>
  </si>
  <si>
    <t>NE-FS-135740</t>
  </si>
  <si>
    <t>NE-FS-135741</t>
  </si>
  <si>
    <t>NE-FS-135742</t>
  </si>
  <si>
    <t>NE-FS-135743</t>
  </si>
  <si>
    <t>NE-FS-135744</t>
  </si>
  <si>
    <t>NE-FS-135745</t>
  </si>
  <si>
    <t>NE-FS-135746</t>
  </si>
  <si>
    <t>NE-FS-135747</t>
  </si>
  <si>
    <t>NE-FS-135748</t>
  </si>
  <si>
    <t>NE-FS-135749</t>
  </si>
  <si>
    <t>NE-FS-135750</t>
  </si>
  <si>
    <t>NE-FS-135751</t>
  </si>
  <si>
    <t>NE-FS-135752</t>
  </si>
  <si>
    <t>NE-FS-135754</t>
  </si>
  <si>
    <t>NE-FS-135755</t>
  </si>
  <si>
    <t>NE-FS-135756</t>
  </si>
  <si>
    <t>NE-FS-135757</t>
  </si>
  <si>
    <t>NE-FS-135758</t>
  </si>
  <si>
    <t>NE-FS-135759</t>
  </si>
  <si>
    <t>NE-FS-135760</t>
  </si>
  <si>
    <t>NE-FS-135761</t>
  </si>
  <si>
    <t>NE-FS-135762</t>
  </si>
  <si>
    <t>NE-FS-135763</t>
  </si>
  <si>
    <t>NE-FS-135764</t>
  </si>
  <si>
    <t>NE-FS-135765</t>
  </si>
  <si>
    <t>NE-FS-135766</t>
  </si>
  <si>
    <t>NE-FS-135767</t>
  </si>
  <si>
    <t>NE-FS-135768</t>
  </si>
  <si>
    <t>NE-FS-135769</t>
  </si>
  <si>
    <t>NE-FS-135770</t>
  </si>
  <si>
    <t>NE-FS-135771</t>
  </si>
  <si>
    <t>NE-FS-135772</t>
  </si>
  <si>
    <t>NE-FS-135773</t>
  </si>
  <si>
    <t>NE-FS-135774</t>
  </si>
  <si>
    <t>NE-FS-135775</t>
  </si>
  <si>
    <t>NE-FS-135776</t>
  </si>
  <si>
    <t>NE-FS-135777</t>
  </si>
  <si>
    <t>NE-FS-135778</t>
  </si>
  <si>
    <t>NE-FS-135779</t>
  </si>
  <si>
    <t>NE-FS-135780</t>
  </si>
  <si>
    <t>NE-FS-135781</t>
  </si>
  <si>
    <t>NE-FS-135782</t>
  </si>
  <si>
    <t>NE-FS-135783</t>
  </si>
  <si>
    <t>NE-FS-135784</t>
  </si>
  <si>
    <t>NE-FS-135785</t>
  </si>
  <si>
    <t>NE-FS-135786</t>
  </si>
  <si>
    <t>NE-FS-135787</t>
  </si>
  <si>
    <t>NE-FS-135788</t>
  </si>
  <si>
    <t>NE-FS-135789</t>
  </si>
  <si>
    <t>NE-FS-135790</t>
  </si>
  <si>
    <t>NE-FS-135791</t>
  </si>
  <si>
    <t>NE-FS-135792</t>
  </si>
  <si>
    <t>NE-FS-135793</t>
  </si>
  <si>
    <t>NE-FS-135794</t>
  </si>
  <si>
    <t>NE-FS-135796</t>
  </si>
  <si>
    <t>NE-FS-135797</t>
  </si>
  <si>
    <t>NE-FS-135798</t>
  </si>
  <si>
    <t>NE-FS-135799</t>
  </si>
  <si>
    <t>NE-FS-135800</t>
  </si>
  <si>
    <t>NE-FS-135801</t>
  </si>
  <si>
    <t>NE-FS-135802</t>
  </si>
  <si>
    <t>NE-FS-135803</t>
  </si>
  <si>
    <t>NE-FS-135804</t>
  </si>
  <si>
    <t>NE-FS-135805</t>
  </si>
  <si>
    <t>NE-FS-135806</t>
  </si>
  <si>
    <t>NE-FS-135807</t>
  </si>
  <si>
    <t>NE-FS-135808</t>
  </si>
  <si>
    <t>NE-FS-135809</t>
  </si>
  <si>
    <t>NE-FS-135810</t>
  </si>
  <si>
    <t>NE-FS-135811</t>
  </si>
  <si>
    <t>NE-FS-135812</t>
  </si>
  <si>
    <t>NE-FS-135813</t>
  </si>
  <si>
    <t>NE-FS-135814</t>
  </si>
  <si>
    <t>NE-FS-135815</t>
  </si>
  <si>
    <t>NE-FS-135816</t>
  </si>
  <si>
    <t>NE-FS-135817</t>
  </si>
  <si>
    <t>NE-FS-135818</t>
  </si>
  <si>
    <t>NE-FS-135819</t>
  </si>
  <si>
    <t>NE-FS-135820</t>
  </si>
  <si>
    <t>NE-FS-135821</t>
  </si>
  <si>
    <t>NE-FS-135822</t>
  </si>
  <si>
    <t>NE-FS-135823</t>
  </si>
  <si>
    <t>NE-FS-135824</t>
  </si>
  <si>
    <t>NE-FS-135825</t>
  </si>
  <si>
    <t>NE-FS-135826</t>
  </si>
  <si>
    <t>NE-FS-135827</t>
  </si>
  <si>
    <t>NE-FS-135828</t>
  </si>
  <si>
    <t>NE-FS-135829</t>
  </si>
  <si>
    <t>NE-FS-135830</t>
  </si>
  <si>
    <t>NE-FS-135831</t>
  </si>
  <si>
    <t>NE-FS-135832</t>
  </si>
  <si>
    <t>NE-FS-135833</t>
  </si>
  <si>
    <t>NE-FS-135834</t>
  </si>
  <si>
    <t>NE-FS-135835</t>
  </si>
  <si>
    <t>NE-FS-135836</t>
  </si>
  <si>
    <t>NE-FS-135837</t>
  </si>
  <si>
    <t>NE-FS-135838</t>
  </si>
  <si>
    <t>NE-FS-135839</t>
  </si>
  <si>
    <t>NE-FS-135840</t>
  </si>
  <si>
    <t>NE-FS-135841</t>
  </si>
  <si>
    <t>NE-FS-135842</t>
  </si>
  <si>
    <t>NE-FS-135843</t>
  </si>
  <si>
    <t>NE-FS-135844</t>
  </si>
  <si>
    <t>NE-FS-135845</t>
  </si>
  <si>
    <t>NE-FS-135846</t>
  </si>
  <si>
    <t>NE-FS-135847</t>
  </si>
  <si>
    <t>NE-FS-135848</t>
  </si>
  <si>
    <t>NE-FS-135849</t>
  </si>
  <si>
    <t>NE-FS-135850</t>
  </si>
  <si>
    <t>NE-FS-135851</t>
  </si>
  <si>
    <t>NE-FS-135852</t>
  </si>
  <si>
    <t>NE-FS-135853</t>
  </si>
  <si>
    <t>NE-FS-135854</t>
  </si>
  <si>
    <t>NE-FS-135855</t>
  </si>
  <si>
    <t>NE-FS-135856</t>
  </si>
  <si>
    <t>NE-FS-135857</t>
  </si>
  <si>
    <t>NE-FS-135858</t>
  </si>
  <si>
    <t>NE-FS-135859</t>
  </si>
  <si>
    <t>NE-FS-135860</t>
  </si>
  <si>
    <t>NE-FS-135861</t>
  </si>
  <si>
    <t>NE-FS-135862</t>
  </si>
  <si>
    <t>NE-FS-135863</t>
  </si>
  <si>
    <t>NE-FS-135864</t>
  </si>
  <si>
    <t>NE-FS-135865</t>
  </si>
  <si>
    <t>NE-FS-135866</t>
  </si>
  <si>
    <t>NE-FS-135867</t>
  </si>
  <si>
    <t>NE-FS-135868</t>
  </si>
  <si>
    <t>NE-FS-135869</t>
  </si>
  <si>
    <t>NE-FS-135870</t>
  </si>
  <si>
    <t>NE-FS-135871</t>
  </si>
  <si>
    <t>NE-FS-135872</t>
  </si>
  <si>
    <t>NE-FS-135873</t>
  </si>
  <si>
    <t>NE-FS-135874</t>
  </si>
  <si>
    <t>NE-FS-135875</t>
  </si>
  <si>
    <t>NE-FS-135876</t>
  </si>
  <si>
    <t>NE-FS-135877</t>
  </si>
  <si>
    <t>NE-FS-135878</t>
  </si>
  <si>
    <t>NE-FS-135879</t>
  </si>
  <si>
    <t>NE-FS-135880</t>
  </si>
  <si>
    <t>NE-FS-135881</t>
  </si>
  <si>
    <t>NE-FS-135882</t>
  </si>
  <si>
    <t>NE-FS-135883</t>
  </si>
  <si>
    <t>NE-FS-135884</t>
  </si>
  <si>
    <t>NE-FS-135885</t>
  </si>
  <si>
    <t>NE-FS-135886</t>
  </si>
  <si>
    <t>NE-FS-135888</t>
  </si>
  <si>
    <t>NE-FS-135889</t>
  </si>
  <si>
    <t>NE-FS-135890</t>
  </si>
  <si>
    <t>NE-FS-135891</t>
  </si>
  <si>
    <t>NE-FS-135892</t>
  </si>
  <si>
    <t>NE-FS-135893</t>
  </si>
  <si>
    <t>NE-FS-135894</t>
  </si>
  <si>
    <t>NE-FS-135895</t>
  </si>
  <si>
    <t>NE-FS-135896</t>
  </si>
  <si>
    <t>NE-FS-135897</t>
  </si>
  <si>
    <t>NE-FS-135898</t>
  </si>
  <si>
    <t>NE-FS-135899</t>
  </si>
  <si>
    <t>NE-FS-135900</t>
  </si>
  <si>
    <t>NE-FS-135901</t>
  </si>
  <si>
    <t>NE-FS-135902</t>
  </si>
  <si>
    <t>NE-FS-135903</t>
  </si>
  <si>
    <t>NE-FS-135904</t>
  </si>
  <si>
    <t>NE-FS-135905</t>
  </si>
  <si>
    <t>NE-FS-135906</t>
  </si>
  <si>
    <t>NE-FS-135907</t>
  </si>
  <si>
    <t>NE-FS-135908</t>
  </si>
  <si>
    <t>NE-FS-135909</t>
  </si>
  <si>
    <t>NE-FS-135910</t>
  </si>
  <si>
    <t>NE-FS-135911</t>
  </si>
  <si>
    <t>NE-FS-135912</t>
  </si>
  <si>
    <t>NE-FS-135913</t>
  </si>
  <si>
    <t>NE-FS-135914</t>
  </si>
  <si>
    <t>NE-FS-135915</t>
  </si>
  <si>
    <t>NE-FS-135916</t>
  </si>
  <si>
    <t>NE-FS-135917</t>
  </si>
  <si>
    <t>NE-FS-135918</t>
  </si>
  <si>
    <t>NE-FS-135919</t>
  </si>
  <si>
    <t>NE-FS-135920</t>
  </si>
  <si>
    <t>NE-FS-135921</t>
  </si>
  <si>
    <t>NE-FS-135922</t>
  </si>
  <si>
    <t>NE-FS-135923</t>
  </si>
  <si>
    <t>NE-FS-135924</t>
  </si>
  <si>
    <t>NE-FS-135925</t>
  </si>
  <si>
    <t>NE-FS-135926</t>
  </si>
  <si>
    <t>NE-FS-135927</t>
  </si>
  <si>
    <t>NE-FS-135928</t>
  </si>
  <si>
    <t>NE-FS-135929</t>
  </si>
  <si>
    <t>NE-FS-135930</t>
  </si>
  <si>
    <t>NE-FS-135931</t>
  </si>
  <si>
    <t>NE-FS-135932</t>
  </si>
  <si>
    <t>NE-FS-135933</t>
  </si>
  <si>
    <t>NE-FS-135934</t>
  </si>
  <si>
    <t>NE-FS-135935</t>
  </si>
  <si>
    <t>NE-FS-135936</t>
  </si>
  <si>
    <t>NE-FS-135937</t>
  </si>
  <si>
    <t>NE-FS-135938</t>
  </si>
  <si>
    <t>NE-FS-135939</t>
  </si>
  <si>
    <t>NE-FS-135940</t>
  </si>
  <si>
    <t>NE-FS-135941</t>
  </si>
  <si>
    <t>NE-FS-135942</t>
  </si>
  <si>
    <t>NE-FS-135943</t>
  </si>
  <si>
    <t>NE-FS-135944</t>
  </si>
  <si>
    <t>NE-FS-135945</t>
  </si>
  <si>
    <t>NE-FS-135946</t>
  </si>
  <si>
    <t>NE-FS-135947</t>
  </si>
  <si>
    <t>NE-FS-135948</t>
  </si>
  <si>
    <t>NE-FS-135949</t>
  </si>
  <si>
    <t>NE-FS-135950</t>
  </si>
  <si>
    <t>NE-FS-135951</t>
  </si>
  <si>
    <t>NE-FS-135952</t>
  </si>
  <si>
    <t>NE-FS-135953</t>
  </si>
  <si>
    <t>NE-FS-135954</t>
  </si>
  <si>
    <t>NE-FS-135955</t>
  </si>
  <si>
    <t>NE-FS-135956</t>
  </si>
  <si>
    <t>NE-FS-135957</t>
  </si>
  <si>
    <t>NE-FS-135958</t>
  </si>
  <si>
    <t>NE-FS-135959</t>
  </si>
  <si>
    <t>NE-FS-135960</t>
  </si>
  <si>
    <t>NE-FS-135961</t>
  </si>
  <si>
    <t>NE-FS-135962</t>
  </si>
  <si>
    <t>NE-FS-135963</t>
  </si>
  <si>
    <t>NE-FS-135964</t>
  </si>
  <si>
    <t>NE-FS-135965</t>
  </si>
  <si>
    <t>NE-FS-135966</t>
  </si>
  <si>
    <t>NE-FS-135967</t>
  </si>
  <si>
    <t>NE-FS-135968</t>
  </si>
  <si>
    <t>NE-FS-135969</t>
  </si>
  <si>
    <t>NE-FS-135970</t>
  </si>
  <si>
    <t>NE-FS-135971</t>
  </si>
  <si>
    <t>NE-FS-135972</t>
  </si>
  <si>
    <t>NE-FS-135973</t>
  </si>
  <si>
    <t>NE-FS-135974</t>
  </si>
  <si>
    <t>NE-FS-135975</t>
  </si>
  <si>
    <t>NE-FS-135976</t>
  </si>
  <si>
    <t>NE-FS-135977</t>
  </si>
  <si>
    <t>NE-FS-135978</t>
  </si>
  <si>
    <t>NE-FS-135979</t>
  </si>
  <si>
    <t>NE-FS-135980</t>
  </si>
  <si>
    <t>NE-FS-135981</t>
  </si>
  <si>
    <t>NE-FS-135982</t>
  </si>
  <si>
    <t>NE-FS-135983</t>
  </si>
  <si>
    <t>NE-FS-135984</t>
  </si>
  <si>
    <t>NE-FS-135985</t>
  </si>
  <si>
    <t>NE-FS-135986</t>
  </si>
  <si>
    <t>NE-FS-135987</t>
  </si>
  <si>
    <t>NE-FS-135988</t>
  </si>
  <si>
    <t>NE-FS-135989</t>
  </si>
  <si>
    <t>NE-FS-135991</t>
  </si>
  <si>
    <t>NE-FS-135992</t>
  </si>
  <si>
    <t>NE-FS-135993</t>
  </si>
  <si>
    <t>NE-FS-135994</t>
  </si>
  <si>
    <t>NE-FS-135995</t>
  </si>
  <si>
    <t>NE-FS-135996</t>
  </si>
  <si>
    <t>NE-FS-135997</t>
  </si>
  <si>
    <t>NE-FS-135998</t>
  </si>
  <si>
    <t>NE-FS-135999</t>
  </si>
  <si>
    <t>NE-FS-136000</t>
  </si>
  <si>
    <t>NE-FS-136001</t>
  </si>
  <si>
    <t>NE-FS-136002</t>
  </si>
  <si>
    <t>NE-FS-136003</t>
  </si>
  <si>
    <t>NE-FS-136004</t>
  </si>
  <si>
    <t>NE-FS-136005</t>
  </si>
  <si>
    <t>NE-FS-136006</t>
  </si>
  <si>
    <t>NE-FS-136007</t>
  </si>
  <si>
    <t>NE-FS-136008</t>
  </si>
  <si>
    <t>NE-FS-136009</t>
  </si>
  <si>
    <t>NE-FS-136010</t>
  </si>
  <si>
    <t>NE-FS-136011</t>
  </si>
  <si>
    <t>NE-FS-136012</t>
  </si>
  <si>
    <t>NE-FS-136013</t>
  </si>
  <si>
    <t>NE-FS-136014</t>
  </si>
  <si>
    <t>NE-FS-136015</t>
  </si>
  <si>
    <t>NE-FS-136016</t>
  </si>
  <si>
    <t>NE-FS-136017</t>
  </si>
  <si>
    <t>NE-FS-136018</t>
  </si>
  <si>
    <t>NE-FS-136019</t>
  </si>
  <si>
    <t>NE-FS-136020</t>
  </si>
  <si>
    <t>NE-FS-136021</t>
  </si>
  <si>
    <t>NE-FS-136022</t>
  </si>
  <si>
    <t>NE-FS-136023</t>
  </si>
  <si>
    <t>NE-FS-136024</t>
  </si>
  <si>
    <t>NE-FS-136025</t>
  </si>
  <si>
    <t>NE-FS-136026</t>
  </si>
  <si>
    <t>NE-FS-136027</t>
  </si>
  <si>
    <t>NE-FS-136028</t>
  </si>
  <si>
    <t>NE-FS-136029</t>
  </si>
  <si>
    <t>NE-FS-136030</t>
  </si>
  <si>
    <t>NE-FS-136031</t>
  </si>
  <si>
    <t>NE-FS-136032</t>
  </si>
  <si>
    <t>NE-FS-136033</t>
  </si>
  <si>
    <t>NE-FS-136035</t>
  </si>
  <si>
    <t>NE-FS-136036</t>
  </si>
  <si>
    <t>NE-FS-136037</t>
  </si>
  <si>
    <t>NE-FS-136038</t>
  </si>
  <si>
    <t>NE-FS-136039</t>
  </si>
  <si>
    <t>NE-FS-136040</t>
  </si>
  <si>
    <t>NE-FS-136041</t>
  </si>
  <si>
    <t>NE-FS-136042</t>
  </si>
  <si>
    <t>NE-FS-136043</t>
  </si>
  <si>
    <t>NE-FS-136044</t>
  </si>
  <si>
    <t>NE-FS-136045</t>
  </si>
  <si>
    <t>NE-FS-136046</t>
  </si>
  <si>
    <t>NE-FS-136047</t>
  </si>
  <si>
    <t>NE-FS-136048</t>
  </si>
  <si>
    <t>NE-FS-136049</t>
  </si>
  <si>
    <t>NE-FS-136050</t>
  </si>
  <si>
    <t>NE-FS-136051</t>
  </si>
  <si>
    <t>NE-FS-136052</t>
  </si>
  <si>
    <t>NE-FS-136053</t>
  </si>
  <si>
    <t>NE-FS-136054</t>
  </si>
  <si>
    <t>NE-FS-136055</t>
  </si>
  <si>
    <t>NE-FS-136056</t>
  </si>
  <si>
    <t>NE-FS-136057</t>
  </si>
  <si>
    <t>NE-FS-136058</t>
  </si>
  <si>
    <t>NE-FS-136059</t>
  </si>
  <si>
    <t>NE-FS-136060</t>
  </si>
  <si>
    <t>NE-FS-136061</t>
  </si>
  <si>
    <t>NE-FS-136062</t>
  </si>
  <si>
    <t>NE-FS-136063</t>
  </si>
  <si>
    <t>NE-FS-136064</t>
  </si>
  <si>
    <t>NE-FS-136065</t>
  </si>
  <si>
    <t>NE-FS-136066</t>
  </si>
  <si>
    <t>NE-FS-136067</t>
  </si>
  <si>
    <t>NE-FS-136068</t>
  </si>
  <si>
    <t>NE-FS-136069</t>
  </si>
  <si>
    <t>NE-FS-136070</t>
  </si>
  <si>
    <t>NE-FS-136071</t>
  </si>
  <si>
    <t>NE-FS-136072</t>
  </si>
  <si>
    <t>NE-FS-136073</t>
  </si>
  <si>
    <t>NE-FS-136074</t>
  </si>
  <si>
    <t>NE-FS-136075</t>
  </si>
  <si>
    <t>NE-FS-136076</t>
  </si>
  <si>
    <t>NE-FS-136077</t>
  </si>
  <si>
    <t>NE-FS-136078</t>
  </si>
  <si>
    <t>NE-FS-136079</t>
  </si>
  <si>
    <t>NE-FS-136080</t>
  </si>
  <si>
    <t>NE-FS-136081</t>
  </si>
  <si>
    <t>NE-FS-136082</t>
  </si>
  <si>
    <t>NE-FS-136083</t>
  </si>
  <si>
    <t>NE-FS-136084</t>
  </si>
  <si>
    <t>NE-FS-136085</t>
  </si>
  <si>
    <t>NE-FS-136086</t>
  </si>
  <si>
    <t>NE-FS-136087</t>
  </si>
  <si>
    <t>NE-FS-136088</t>
  </si>
  <si>
    <t>NE-FS-136089</t>
  </si>
  <si>
    <t>NE-FS-136090</t>
  </si>
  <si>
    <t>NE-FS-136091</t>
  </si>
  <si>
    <t>NE-FS-136092</t>
  </si>
  <si>
    <t>NE-FS-136093</t>
  </si>
  <si>
    <t>NE-FS-136094</t>
  </si>
  <si>
    <t>NE-FS-136095</t>
  </si>
  <si>
    <t>NE-FS-136097</t>
  </si>
  <si>
    <t>NE-FS-136098</t>
  </si>
  <si>
    <t>NE-FS-136099</t>
  </si>
  <si>
    <t>NE-FS-136100</t>
  </si>
  <si>
    <t>NE-FS-136101</t>
  </si>
  <si>
    <t>NE-FS-136102</t>
  </si>
  <si>
    <t>NE-FS-136103</t>
  </si>
  <si>
    <t>NE-FS-136104</t>
  </si>
  <si>
    <t>NE-FS-136105</t>
  </si>
  <si>
    <t>NE-FS-136106</t>
  </si>
  <si>
    <t>NE-FS-136107</t>
  </si>
  <si>
    <t>NE-FS-136108</t>
  </si>
  <si>
    <t>NE-FS-136109</t>
  </si>
  <si>
    <t>NE-FS-136110</t>
  </si>
  <si>
    <t>NE-FS-136111</t>
  </si>
  <si>
    <t>NE-FS-136112</t>
  </si>
  <si>
    <t>NE-FS-136113</t>
  </si>
  <si>
    <t>NE-FS-136114</t>
  </si>
  <si>
    <t>NE-FS-136115</t>
  </si>
  <si>
    <t>NE-FS-136116</t>
  </si>
  <si>
    <t>NE-FS-136117</t>
  </si>
  <si>
    <t>NE-FS-136118</t>
  </si>
  <si>
    <t>NE-FS-136119</t>
  </si>
  <si>
    <t>NE-FS-136120</t>
  </si>
  <si>
    <t>NE-FS-136121</t>
  </si>
  <si>
    <t>NE-FS-136122</t>
  </si>
  <si>
    <t>NE-FS-136123</t>
  </si>
  <si>
    <t>NE-FS-136124</t>
  </si>
  <si>
    <t>NE-FS-136125</t>
  </si>
  <si>
    <t>NE-FS-136126</t>
  </si>
  <si>
    <t>NE-FS-136127</t>
  </si>
  <si>
    <t>NE-FS-136128</t>
  </si>
  <si>
    <t>NE-FS-136129</t>
  </si>
  <si>
    <t>NE-FS-136130</t>
  </si>
  <si>
    <t>NE-FS-136131</t>
  </si>
  <si>
    <t>NE-FS-136132</t>
  </si>
  <si>
    <t>NE-FS-136133</t>
  </si>
  <si>
    <t>NE-FS-136134</t>
  </si>
  <si>
    <t>NE-FS-136135</t>
  </si>
  <si>
    <t>NE-FS-136136</t>
  </si>
  <si>
    <t>NE-FS-136138</t>
  </si>
  <si>
    <t>NE-FS-136139</t>
  </si>
  <si>
    <t>NE-FS-136140</t>
  </si>
  <si>
    <t>NE-FS-136141</t>
  </si>
  <si>
    <t>NE-FS-136142</t>
  </si>
  <si>
    <t>NE-FS-136143</t>
  </si>
  <si>
    <t>NE-FS-136144</t>
  </si>
  <si>
    <t>NE-FS-136145</t>
  </si>
  <si>
    <t>NE-FS-136146</t>
  </si>
  <si>
    <t>NE-FS-136147</t>
  </si>
  <si>
    <t>NE-FS-136148</t>
  </si>
  <si>
    <t>NE-FS-136149</t>
  </si>
  <si>
    <t>NE-FS-136150</t>
  </si>
  <si>
    <t>NE-FS-136151</t>
  </si>
  <si>
    <t>NE-FS-136152</t>
  </si>
  <si>
    <t>NE-FS-136153</t>
  </si>
  <si>
    <t>NE-FS-136154</t>
  </si>
  <si>
    <t>NE-FS-136155</t>
  </si>
  <si>
    <t>NE-FS-136156</t>
  </si>
  <si>
    <t>NE-FS-136157</t>
  </si>
  <si>
    <t>NE-FS-136158</t>
  </si>
  <si>
    <t>NE-FS-136159</t>
  </si>
  <si>
    <t>NE-FS-136160</t>
  </si>
  <si>
    <t>NE-FS-136161</t>
  </si>
  <si>
    <t>NE-FS-136162</t>
  </si>
  <si>
    <t>NE-FS-136163</t>
  </si>
  <si>
    <t>NE-FS-136164</t>
  </si>
  <si>
    <t>NE-FS-136165</t>
  </si>
  <si>
    <t>NE-FS-136166</t>
  </si>
  <si>
    <t>NE-FS-136167</t>
  </si>
  <si>
    <t>NE-FS-136168</t>
  </si>
  <si>
    <t>NE-FS-136169</t>
  </si>
  <si>
    <t>NE-FS-136170</t>
  </si>
  <si>
    <t>NE-FS-136171</t>
  </si>
  <si>
    <t>NE-FS-136172</t>
  </si>
  <si>
    <t>NE-FS-136173</t>
  </si>
  <si>
    <t>NE-FS-136174</t>
  </si>
  <si>
    <t>NE-FS-136175</t>
  </si>
  <si>
    <t>NE-FS-136176</t>
  </si>
  <si>
    <t>NE-FS-136177</t>
  </si>
  <si>
    <t>NE-FS-136178</t>
  </si>
  <si>
    <t>NE-FS-136179</t>
  </si>
  <si>
    <t>NE-FS-136180</t>
  </si>
  <si>
    <t>NE-FS-136181</t>
  </si>
  <si>
    <t>NE-FS-136182</t>
  </si>
  <si>
    <t>NE-FS-136183</t>
  </si>
  <si>
    <t>NE-FS-136184</t>
  </si>
  <si>
    <t>NE-FS-136185</t>
  </si>
  <si>
    <t>NE-FS-136186</t>
  </si>
  <si>
    <t>NE-FS-136187</t>
  </si>
  <si>
    <t>NE-FS-136188</t>
  </si>
  <si>
    <t>NE-FS-136189</t>
  </si>
  <si>
    <t>NE-FS-136190</t>
  </si>
  <si>
    <t>NE-FS-136191</t>
  </si>
  <si>
    <t>NE-FS-136192</t>
  </si>
  <si>
    <t>NE-FS-136193</t>
  </si>
  <si>
    <t>NE-FS-136194</t>
  </si>
  <si>
    <t>NE-FS-136195</t>
  </si>
  <si>
    <t>NE-FS-136196</t>
  </si>
  <si>
    <t>NE-FS-136197</t>
  </si>
  <si>
    <t>NE-FS-136198</t>
  </si>
  <si>
    <t>NE-FS-136199</t>
  </si>
  <si>
    <t>NE-FS-136200</t>
  </si>
  <si>
    <t>NE-FS-136201</t>
  </si>
  <si>
    <t>NE-FS-136202</t>
  </si>
  <si>
    <t>NE-FS-136203</t>
  </si>
  <si>
    <t>NE-FS-136204</t>
  </si>
  <si>
    <t>NE-FS-136205</t>
  </si>
  <si>
    <t>NE-FS-136206</t>
  </si>
  <si>
    <t>NE-FS-136207</t>
  </si>
  <si>
    <t>NE-FS-136208</t>
  </si>
  <si>
    <t>NE-FS-136209</t>
  </si>
  <si>
    <t>NE-FS-136210</t>
  </si>
  <si>
    <t>NE-FS-136211</t>
  </si>
  <si>
    <t>NE-FS-136212</t>
  </si>
  <si>
    <t>NE-FS-136213</t>
  </si>
  <si>
    <t>NE-FS-136214</t>
  </si>
  <si>
    <t>NE-FS-136215</t>
  </si>
  <si>
    <t>NE-FS-136216</t>
  </si>
  <si>
    <t>NE-FS-136217</t>
  </si>
  <si>
    <t>NE-FS-136218</t>
  </si>
  <si>
    <t>NE-FS-136219</t>
  </si>
  <si>
    <t>NE-FS-136220</t>
  </si>
  <si>
    <t>NE-FS-136221</t>
  </si>
  <si>
    <t>NE-FS-136222</t>
  </si>
  <si>
    <t>NE-FS-136223</t>
  </si>
  <si>
    <t>NE-FS-136224</t>
  </si>
  <si>
    <t>NE-FS-136225</t>
  </si>
  <si>
    <t>NE-FS-136226</t>
  </si>
  <si>
    <t>NE-FS-136227</t>
  </si>
  <si>
    <t>NE-FS-136228</t>
  </si>
  <si>
    <t>NE-FS-136229</t>
  </si>
  <si>
    <t>NE-FS-136230</t>
  </si>
  <si>
    <t>NE-FS-136231</t>
  </si>
  <si>
    <t>NE-FS-136232</t>
  </si>
  <si>
    <t>NE-FS-136233</t>
  </si>
  <si>
    <t>NE-FS-136234</t>
  </si>
  <si>
    <t>NE-FS-136235</t>
  </si>
  <si>
    <t>NE-FS-136236</t>
  </si>
  <si>
    <t>NE-FS-136237</t>
  </si>
  <si>
    <t>NE-FS-136239</t>
  </si>
  <si>
    <t>NE-FS-136240</t>
  </si>
  <si>
    <t>NE-FS-136241</t>
  </si>
  <si>
    <t>NE-FS-136242</t>
  </si>
  <si>
    <t>NE-FS-136243</t>
  </si>
  <si>
    <t>NE-FS-136244</t>
  </si>
  <si>
    <t>NE-FS-136245</t>
  </si>
  <si>
    <t>NE-FS-136246</t>
  </si>
  <si>
    <t>NE-FS-136247</t>
  </si>
  <si>
    <t>NE-FS-136248</t>
  </si>
  <si>
    <t>NE-FS-136249</t>
  </si>
  <si>
    <t>NE-FS-136250</t>
  </si>
  <si>
    <t>NE-FS-136251</t>
  </si>
  <si>
    <t>NE-FS-136252</t>
  </si>
  <si>
    <t>NE-FS-136253</t>
  </si>
  <si>
    <t>NE-FS-136254</t>
  </si>
  <si>
    <t>NE-FS-136255</t>
  </si>
  <si>
    <t>NE-FS-136256</t>
  </si>
  <si>
    <t>NE-FS-136257</t>
  </si>
  <si>
    <t>NE-FS-136258</t>
  </si>
  <si>
    <t>NE-FS-136259</t>
  </si>
  <si>
    <t>NE-FS-136260</t>
  </si>
  <si>
    <t>NE-FS-136261</t>
  </si>
  <si>
    <t>NE-FS-136262</t>
  </si>
  <si>
    <t>NE-FS-136263</t>
  </si>
  <si>
    <t>NE-FS-136264</t>
  </si>
  <si>
    <t>NE-FS-136265</t>
  </si>
  <si>
    <t>NE-FS-136266</t>
  </si>
  <si>
    <t>NE-FS-136267</t>
  </si>
  <si>
    <t>NE-FS-136268</t>
  </si>
  <si>
    <t>NE-FS-136269</t>
  </si>
  <si>
    <t>NE-FS-136270</t>
  </si>
  <si>
    <t>NE-FS-136271</t>
  </si>
  <si>
    <t>NE-FS-136272</t>
  </si>
  <si>
    <t>NE-FS-136273</t>
  </si>
  <si>
    <t>NE-FS-136274</t>
  </si>
  <si>
    <t>NE-FS-136275</t>
  </si>
  <si>
    <t>NE-FS-136276</t>
  </si>
  <si>
    <t>NE-FS-136277</t>
  </si>
  <si>
    <t>NE-FS-136278</t>
  </si>
  <si>
    <t>NE-FS-136279</t>
  </si>
  <si>
    <t>NE-FS-136280</t>
  </si>
  <si>
    <t>NE-FS-136281</t>
  </si>
  <si>
    <t>NE-FS-136282</t>
  </si>
  <si>
    <t>NE-FS-136283</t>
  </si>
  <si>
    <t>NE-FS-136284</t>
  </si>
  <si>
    <t>NE-FS-136285</t>
  </si>
  <si>
    <t>NE-FS-136286</t>
  </si>
  <si>
    <t>NE-FS-136287</t>
  </si>
  <si>
    <t>NE-FS-136288</t>
  </si>
  <si>
    <t>NE-FS-136289</t>
  </si>
  <si>
    <t>NE-FS-136291</t>
  </si>
  <si>
    <t>NE-FS-136292</t>
  </si>
  <si>
    <t>NE-FS-136293</t>
  </si>
  <si>
    <t>NE-FS-136294</t>
  </si>
  <si>
    <t>NE-FS-136295</t>
  </si>
  <si>
    <t>NE-FS-136297</t>
  </si>
  <si>
    <t>NE-FS-136298</t>
  </si>
  <si>
    <t>NE-FS-136299</t>
  </si>
  <si>
    <t>NE-FS-136300</t>
  </si>
  <si>
    <t>NE-FS-136301</t>
  </si>
  <si>
    <t>NE-FS-136302</t>
  </si>
  <si>
    <t>NE-FS-136303</t>
  </si>
  <si>
    <t>NE-FS-136304</t>
  </si>
  <si>
    <t>NE-FS-136305</t>
  </si>
  <si>
    <t>NE-FS-136306</t>
  </si>
  <si>
    <t>NE-FS-136307</t>
  </si>
  <si>
    <t>NE-FS-136308</t>
  </si>
  <si>
    <t>NE-FS-136309</t>
  </si>
  <si>
    <t>NE-FS-136310</t>
  </si>
  <si>
    <t>NE-FS-136311</t>
  </si>
  <si>
    <t>NE-FS-136312</t>
  </si>
  <si>
    <t>NE-FS-136313</t>
  </si>
  <si>
    <t>NE-FS-136314</t>
  </si>
  <si>
    <t>NE-FS-136315</t>
  </si>
  <si>
    <t>NE-FS-136316</t>
  </si>
  <si>
    <t>NE-FS-136317</t>
  </si>
  <si>
    <t>NE-FS-136318</t>
  </si>
  <si>
    <t>NE-FS-136319</t>
  </si>
  <si>
    <t>NE-FS-136320</t>
  </si>
  <si>
    <t>NE-FS-136321</t>
  </si>
  <si>
    <t>NE-FS-136322</t>
  </si>
  <si>
    <t>NE-FS-136323</t>
  </si>
  <si>
    <t>NE-FS-136324</t>
  </si>
  <si>
    <t>NE-FS-136325</t>
  </si>
  <si>
    <t>NE-FS-136326</t>
  </si>
  <si>
    <t>NE-FS-136327</t>
  </si>
  <si>
    <t>NE-FS-136328</t>
  </si>
  <si>
    <t>NE-FS-136329</t>
  </si>
  <si>
    <t>NE-FS-136330</t>
  </si>
  <si>
    <t>NE-FS-136331</t>
  </si>
  <si>
    <t>NE-FS-136332</t>
  </si>
  <si>
    <t>NE-FS-136333</t>
  </si>
  <si>
    <t>NE-FS-136334</t>
  </si>
  <si>
    <t>NE-FS-136335</t>
  </si>
  <si>
    <t>NE-FS-136336</t>
  </si>
  <si>
    <t>NE-FS-136337</t>
  </si>
  <si>
    <t>NE-FS-136338</t>
  </si>
  <si>
    <t>NE-FS-136339</t>
  </si>
  <si>
    <t>NE-FS-136340</t>
  </si>
  <si>
    <t>NE-FS-136341</t>
  </si>
  <si>
    <t>NE-FS-136342</t>
  </si>
  <si>
    <t>NE-FS-136343</t>
  </si>
  <si>
    <t>NE-FS-136344</t>
  </si>
  <si>
    <t>NE-FS-136345</t>
  </si>
  <si>
    <t>NE-FS-136346</t>
  </si>
  <si>
    <t>NE-FS-136347</t>
  </si>
  <si>
    <t>NE-FS-136348</t>
  </si>
  <si>
    <t>NE-FS-136349</t>
  </si>
  <si>
    <t>NE-FS-136350</t>
  </si>
  <si>
    <t>NE-FS-136351</t>
  </si>
  <si>
    <t>NE-FS-136352</t>
  </si>
  <si>
    <t>NE-FS-136353</t>
  </si>
  <si>
    <t>NE-FS-136354</t>
  </si>
  <si>
    <t>NE-FS-136355</t>
  </si>
  <si>
    <t>NE-FS-136356</t>
  </si>
  <si>
    <t>NE-FS-136357</t>
  </si>
  <si>
    <t>NE-FS-136358</t>
  </si>
  <si>
    <t>NE-FS-136359</t>
  </si>
  <si>
    <t>NE-FS-136360</t>
  </si>
  <si>
    <t>NE-FS-136361</t>
  </si>
  <si>
    <t>NE-FS-136362</t>
  </si>
  <si>
    <t>NE-FS-136363</t>
  </si>
  <si>
    <t>NE-FS-136364</t>
  </si>
  <si>
    <t>NE-FS-136365</t>
  </si>
  <si>
    <t>NE-FS-136366</t>
  </si>
  <si>
    <t>NE-FS-136367</t>
  </si>
  <si>
    <t>NE-FS-136368</t>
  </si>
  <si>
    <t>NE-FS-136369</t>
  </si>
  <si>
    <t>NE-FS-136370</t>
  </si>
  <si>
    <t>NE-FS-136371</t>
  </si>
  <si>
    <t>NE-FS-136372</t>
  </si>
  <si>
    <t>NE-FS-136373</t>
  </si>
  <si>
    <t>NE-FS-136374</t>
  </si>
  <si>
    <t>NE-FS-136375</t>
  </si>
  <si>
    <t>NE-FS-136376</t>
  </si>
  <si>
    <t>NE-FS-136377</t>
  </si>
  <si>
    <t>NE-FS-136378</t>
  </si>
  <si>
    <t>NE-FS-136379</t>
  </si>
  <si>
    <t>NE-FS-136380</t>
  </si>
  <si>
    <t>NE-FS-136381</t>
  </si>
  <si>
    <t>NE-FS-136382</t>
  </si>
  <si>
    <t>NE-FS-136383</t>
  </si>
  <si>
    <t>NE-FS-136384</t>
  </si>
  <si>
    <t>NE-FS-136385</t>
  </si>
  <si>
    <t>NE-FS-136386</t>
  </si>
  <si>
    <t>NE-FS-136387</t>
  </si>
  <si>
    <t>NE-FS-136388</t>
  </si>
  <si>
    <t>NE-FS-136389</t>
  </si>
  <si>
    <t>NE-FS-136390</t>
  </si>
  <si>
    <t>NE-FS-136391</t>
  </si>
  <si>
    <t>NE-FS-136392</t>
  </si>
  <si>
    <t>NE-FS-136393</t>
  </si>
  <si>
    <t>NE-FS-136394</t>
  </si>
  <si>
    <t>NE-FS-136395</t>
  </si>
  <si>
    <t>NE-FS-136396</t>
  </si>
  <si>
    <t>NE-FS-136397</t>
  </si>
  <si>
    <t>NE-FS-136398</t>
  </si>
  <si>
    <t>NE-FS-136400</t>
  </si>
  <si>
    <t>NE-FS-136401</t>
  </si>
  <si>
    <t>NE-FS-136402</t>
  </si>
  <si>
    <t>NE-FS-136403</t>
  </si>
  <si>
    <t>NE-FS-136404</t>
  </si>
  <si>
    <t>NE-FS-136405</t>
  </si>
  <si>
    <t>NE-FS-136406</t>
  </si>
  <si>
    <t>NE-FS-136407</t>
  </si>
  <si>
    <t>NE-FS-136408</t>
  </si>
  <si>
    <t>NE-FS-136409</t>
  </si>
  <si>
    <t>NE-FS-136410</t>
  </si>
  <si>
    <t>NE-FS-136411</t>
  </si>
  <si>
    <t>NE-FS-136412</t>
  </si>
  <si>
    <t>NE-FS-136413</t>
  </si>
  <si>
    <t>NE-FS-136414</t>
  </si>
  <si>
    <t>NE-FS-136415</t>
  </si>
  <si>
    <t>NE-FS-136416</t>
  </si>
  <si>
    <t>NE-FS-136417</t>
  </si>
  <si>
    <t>NE-FS-136418</t>
  </si>
  <si>
    <t>NE-FS-136419</t>
  </si>
  <si>
    <t>NE-FS-136420</t>
  </si>
  <si>
    <t>NE-FS-136421</t>
  </si>
  <si>
    <t>NE-FS-136422</t>
  </si>
  <si>
    <t>NE-FS-136423</t>
  </si>
  <si>
    <t>NE-FS-136424</t>
  </si>
  <si>
    <t>NE-FS-136425</t>
  </si>
  <si>
    <t>NE-FS-136426</t>
  </si>
  <si>
    <t>NE-FS-136427</t>
  </si>
  <si>
    <t>NE-FS-136428</t>
  </si>
  <si>
    <t>NE-FS-136429</t>
  </si>
  <si>
    <t>NE-FS-136430</t>
  </si>
  <si>
    <t>NE-FS-136431</t>
  </si>
  <si>
    <t>NE-FS-136432</t>
  </si>
  <si>
    <t>NE-FS-136433</t>
  </si>
  <si>
    <t>NE-FS-136434</t>
  </si>
  <si>
    <t>NE-FS-136435</t>
  </si>
  <si>
    <t>NE-FS-136436</t>
  </si>
  <si>
    <t>NE-FS-136437</t>
  </si>
  <si>
    <t>NE-FS-136438</t>
  </si>
  <si>
    <t>NE-FS-136439</t>
  </si>
  <si>
    <t>NE-FS-136440</t>
  </si>
  <si>
    <t>NE-FS-136441</t>
  </si>
  <si>
    <t>NE-FS-136442</t>
  </si>
  <si>
    <t>NE-FS-136443</t>
  </si>
  <si>
    <t>NE-FS-136444</t>
  </si>
  <si>
    <t>NE-FS-136445</t>
  </si>
  <si>
    <t>NE-FS-136446</t>
  </si>
  <si>
    <t>NE-FS-136447</t>
  </si>
  <si>
    <t>NE-FS-136448</t>
  </si>
  <si>
    <t>NE-FS-136449</t>
  </si>
  <si>
    <t>NE-FS-136450</t>
  </si>
  <si>
    <t>NE-FS-136451</t>
  </si>
  <si>
    <t>NE-FS-136452</t>
  </si>
  <si>
    <t>NE-FS-136453</t>
  </si>
  <si>
    <t>NE-FS-136454</t>
  </si>
  <si>
    <t>NE-FS-136455</t>
  </si>
  <si>
    <t>NE-FS-136456</t>
  </si>
  <si>
    <t>NE-FS-136457</t>
  </si>
  <si>
    <t>NE-FS-136458</t>
  </si>
  <si>
    <t>NE-FS-136459</t>
  </si>
  <si>
    <t>NE-FS-136460</t>
  </si>
  <si>
    <t>NE-FS-136461</t>
  </si>
  <si>
    <t>NE-FS-136462</t>
  </si>
  <si>
    <t>NE-FS-136463</t>
  </si>
  <si>
    <t>NE-FS-136464</t>
  </si>
  <si>
    <t>NE-FS-136465</t>
  </si>
  <si>
    <t>NE-FS-136466</t>
  </si>
  <si>
    <t>NE-FS-136467</t>
  </si>
  <si>
    <t>NE-FS-136468</t>
  </si>
  <si>
    <t>NE-FS-136469</t>
  </si>
  <si>
    <t>NE-FS-136470</t>
  </si>
  <si>
    <t>NE-FS-136471</t>
  </si>
  <si>
    <t>NE-FS-136472</t>
  </si>
  <si>
    <t>NE-FS-136473</t>
  </si>
  <si>
    <t>NE-FS-136474</t>
  </si>
  <si>
    <t>NE-FS-136475</t>
  </si>
  <si>
    <t>NE-FS-136476</t>
  </si>
  <si>
    <t>NE-FS-136477</t>
  </si>
  <si>
    <t>NE-FS-136478</t>
  </si>
  <si>
    <t>NE-FS-136479</t>
  </si>
  <si>
    <t>NE-FS-136480</t>
  </si>
  <si>
    <t>NE-FS-136481</t>
  </si>
  <si>
    <t>NE-FS-136482</t>
  </si>
  <si>
    <t>NE-FS-136483</t>
  </si>
  <si>
    <t>NE-FS-136484</t>
  </si>
  <si>
    <t>NE-FS-136485</t>
  </si>
  <si>
    <t>NE-FS-136486</t>
  </si>
  <si>
    <t>NE-FS-136487</t>
  </si>
  <si>
    <t>NE-FS-136488</t>
  </si>
  <si>
    <t>NE-FS-136489</t>
  </si>
  <si>
    <t>NE-FS-136490</t>
  </si>
  <si>
    <t>NE-FS-136491</t>
  </si>
  <si>
    <t>NE-FS-136492</t>
  </si>
  <si>
    <t>NE-FS-136493</t>
  </si>
  <si>
    <t>NE-FS-136494</t>
  </si>
  <si>
    <t>NE-FS-136495</t>
  </si>
  <si>
    <t>NE-FS-136496</t>
  </si>
  <si>
    <t>NE-FS-136497</t>
  </si>
  <si>
    <t>NE-FS-136498</t>
  </si>
  <si>
    <t>NE-FS-136499</t>
  </si>
  <si>
    <t>NE-FS-136500</t>
  </si>
  <si>
    <t>NE-FS-136501</t>
  </si>
  <si>
    <t>NE-FS-136502</t>
  </si>
  <si>
    <t>NE-FS-136503</t>
  </si>
  <si>
    <t>NE-FS-136504</t>
  </si>
  <si>
    <t>NE-FS-136505</t>
  </si>
  <si>
    <t>NE-FS-136507</t>
  </si>
  <si>
    <t>NE-FS-136508</t>
  </si>
  <si>
    <t>NE-FS-136509</t>
  </si>
  <si>
    <t>NE-FS-136510</t>
  </si>
  <si>
    <t>NE-FS-136511</t>
  </si>
  <si>
    <t>NE-FS-136512</t>
  </si>
  <si>
    <t>NE-FS-136513</t>
  </si>
  <si>
    <t>NE-FS-136514</t>
  </si>
  <si>
    <t>NE-FS-136515</t>
  </si>
  <si>
    <t>NE-FS-136516</t>
  </si>
  <si>
    <t>NE-FS-136517</t>
  </si>
  <si>
    <t>NE-FS-136518</t>
  </si>
  <si>
    <t>NE-FS-136519</t>
  </si>
  <si>
    <t>NE-FS-136520</t>
  </si>
  <si>
    <t>NE-FS-136521</t>
  </si>
  <si>
    <t>NE-FS-136522</t>
  </si>
  <si>
    <t>NE-FS-136523</t>
  </si>
  <si>
    <t>NE-FS-136524</t>
  </si>
  <si>
    <t>NE-FS-136525</t>
  </si>
  <si>
    <t>NE-FS-136526</t>
  </si>
  <si>
    <t>NE-FS-136527</t>
  </si>
  <si>
    <t>NE-FS-136528</t>
  </si>
  <si>
    <t>NE-FS-136529</t>
  </si>
  <si>
    <t>NE-FS-136530</t>
  </si>
  <si>
    <t>NE-FS-136531</t>
  </si>
  <si>
    <t>NE-FS-136532</t>
  </si>
  <si>
    <t>NE-FS-136533</t>
  </si>
  <si>
    <t>NE-FS-136534</t>
  </si>
  <si>
    <t>NE-FS-136535</t>
  </si>
  <si>
    <t>NE-FS-136536</t>
  </si>
  <si>
    <t>NE-FS-136537</t>
  </si>
  <si>
    <t>NE-FS-136538</t>
  </si>
  <si>
    <t>NE-FS-136539</t>
  </si>
  <si>
    <t>NE-FS-136540</t>
  </si>
  <si>
    <t>NE-FS-136541</t>
  </si>
  <si>
    <t>NE-FS-136542</t>
  </si>
  <si>
    <t>NE-FS-136543</t>
  </si>
  <si>
    <t>NE-FS-136544</t>
  </si>
  <si>
    <t>NE-FS-136545</t>
  </si>
  <si>
    <t>NE-FS-136546</t>
  </si>
  <si>
    <t>NE-FS-136547</t>
  </si>
  <si>
    <t>NE-FS-136548</t>
  </si>
  <si>
    <t>NE-FS-136549</t>
  </si>
  <si>
    <t>NE-FS-136550</t>
  </si>
  <si>
    <t>NE-FS-136551</t>
  </si>
  <si>
    <t>NE-FS-136552</t>
  </si>
  <si>
    <t>NE-FS-136553</t>
  </si>
  <si>
    <t>NE-FS-136554</t>
  </si>
  <si>
    <t>NE-FS-136555</t>
  </si>
  <si>
    <t>NE-FS-136556</t>
  </si>
  <si>
    <t>NE-FS-136557</t>
  </si>
  <si>
    <t>NE-FS-136558</t>
  </si>
  <si>
    <t>NE-FS-136559</t>
  </si>
  <si>
    <t>NE-FS-136560</t>
  </si>
  <si>
    <t>NE-FS-136561</t>
  </si>
  <si>
    <t>NE-FS-136562</t>
  </si>
  <si>
    <t>NE-FS-136563</t>
  </si>
  <si>
    <t>NE-FS-136564</t>
  </si>
  <si>
    <t>NE-FS-136565</t>
  </si>
  <si>
    <t>NE-FS-136566</t>
  </si>
  <si>
    <t>NE-FS-136567</t>
  </si>
  <si>
    <t>NE-FS-136568</t>
  </si>
  <si>
    <t>NE-FS-136569</t>
  </si>
  <si>
    <t>NE-FS-136570</t>
  </si>
  <si>
    <t>NE-FS-136571</t>
  </si>
  <si>
    <t>NE-FS-136572</t>
  </si>
  <si>
    <t>NE-FS-136573</t>
  </si>
  <si>
    <t>NE-FS-136574</t>
  </si>
  <si>
    <t>NE-FS-136575</t>
  </si>
  <si>
    <t>NE-FS-136576</t>
  </si>
  <si>
    <t>NE-FS-136577</t>
  </si>
  <si>
    <t>NE-FS-136578</t>
  </si>
  <si>
    <t>NE-FS-136579</t>
  </si>
  <si>
    <t>NE-FS-136580</t>
  </si>
  <si>
    <t>NE-FS-136581</t>
  </si>
  <si>
    <t>NE-FS-136582</t>
  </si>
  <si>
    <t>NE-FS-136583</t>
  </si>
  <si>
    <t>NE-FS-136584</t>
  </si>
  <si>
    <t>NE-FS-136585</t>
  </si>
  <si>
    <t>NE-FS-136586</t>
  </si>
  <si>
    <t>NE-FS-136587</t>
  </si>
  <si>
    <t>NE-FS-136588</t>
  </si>
  <si>
    <t>NE-FS-136589</t>
  </si>
  <si>
    <t>NE-FS-136590</t>
  </si>
  <si>
    <t>NE-FS-136591</t>
  </si>
  <si>
    <t>NE-FS-136592</t>
  </si>
  <si>
    <t>NE-FS-136593</t>
  </si>
  <si>
    <t>NE-FS-136594</t>
  </si>
  <si>
    <t>NE-FS-136595</t>
  </si>
  <si>
    <t>NE-FS-136596</t>
  </si>
  <si>
    <t>NE-FS-136597</t>
  </si>
  <si>
    <t>NE-FS-136598</t>
  </si>
  <si>
    <t>NE-FS-136599</t>
  </si>
  <si>
    <t>NE-FS-136600</t>
  </si>
  <si>
    <t>NE-FS-136601</t>
  </si>
  <si>
    <t>NE-FS-136602</t>
  </si>
  <si>
    <t>NE-FS-136603</t>
  </si>
  <si>
    <t>NE-FS-136604</t>
  </si>
  <si>
    <t>NE-FS-136605</t>
  </si>
  <si>
    <t>NE-FS-136606</t>
  </si>
  <si>
    <t>NE-FS-136607</t>
  </si>
  <si>
    <t>NE-FS-136608</t>
  </si>
  <si>
    <t>NE-FS-136609</t>
  </si>
  <si>
    <t>NE-FS-136610</t>
  </si>
  <si>
    <t>NE-FS-136611</t>
  </si>
  <si>
    <t>NE-FS-136612</t>
  </si>
  <si>
    <t>NE-FS-136613</t>
  </si>
  <si>
    <t>NE-FS-136614</t>
  </si>
  <si>
    <t>NE-FS-136615</t>
  </si>
  <si>
    <t>NE-FS-136616</t>
  </si>
  <si>
    <t>NE-FS-136617</t>
  </si>
  <si>
    <t>NE-FS-136618</t>
  </si>
  <si>
    <t>NE-FS-136619</t>
  </si>
  <si>
    <t>NE-FS-136620</t>
  </si>
  <si>
    <t>NE-FS-136621</t>
  </si>
  <si>
    <t>NE-FS-136622</t>
  </si>
  <si>
    <t>NE-FS-136623</t>
  </si>
  <si>
    <t>NE-FS-136624</t>
  </si>
  <si>
    <t>NE-FS-136625</t>
  </si>
  <si>
    <t>NE-FS-136626</t>
  </si>
  <si>
    <t>NE-FS-136627</t>
  </si>
  <si>
    <t>NE-FS-136628</t>
  </si>
  <si>
    <t>NE-FS-136629</t>
  </si>
  <si>
    <t>NE-FS-136630</t>
  </si>
  <si>
    <t>NE-FS-136631</t>
  </si>
  <si>
    <t>NE-FS-136632</t>
  </si>
  <si>
    <t>NE-FS-136633</t>
  </si>
  <si>
    <t>NE-FS-136634</t>
  </si>
  <si>
    <t>NE-FS-136635</t>
  </si>
  <si>
    <t>NE-FS-136636</t>
  </si>
  <si>
    <t>NE-FS-136637</t>
  </si>
  <si>
    <t>NE-FS-136638</t>
  </si>
  <si>
    <t>NE-FS-136639</t>
  </si>
  <si>
    <t>NE-FS-136640</t>
  </si>
  <si>
    <t>NE-FS-136641</t>
  </si>
  <si>
    <t>NE-FS-136642</t>
  </si>
  <si>
    <t>NE-FS-136643</t>
  </si>
  <si>
    <t>NE-FS-136644</t>
  </si>
  <si>
    <t>NE-FS-136645</t>
  </si>
  <si>
    <t>NE-FS-136646</t>
  </si>
  <si>
    <t>NE-FS-136647</t>
  </si>
  <si>
    <t>NE-FS-136648</t>
  </si>
  <si>
    <t>NE-FS-136649</t>
  </si>
  <si>
    <t>NE-FS-136650</t>
  </si>
  <si>
    <t>NE-FS-136651</t>
  </si>
  <si>
    <t>NE-FS-136652</t>
  </si>
  <si>
    <t>NE-FS-136653</t>
  </si>
  <si>
    <t>NE-FS-136654</t>
  </si>
  <si>
    <t>NE-FS-136655</t>
  </si>
  <si>
    <t>NE-FS-136656</t>
  </si>
  <si>
    <t>NE-FS-136657</t>
  </si>
  <si>
    <t>NE-FS-136658</t>
  </si>
  <si>
    <t>NE-FS-136659</t>
  </si>
  <si>
    <t>NE-FS-136660</t>
  </si>
  <si>
    <t>NE-FS-136661</t>
  </si>
  <si>
    <t>NE-FS-136662</t>
  </si>
  <si>
    <t>NE-FS-136663</t>
  </si>
  <si>
    <t>NE-FS-136664</t>
  </si>
  <si>
    <t>NE-FS-136665</t>
  </si>
  <si>
    <t>NE-FS-136666</t>
  </si>
  <si>
    <t>NE-FS-136667</t>
  </si>
  <si>
    <t>NE-FS-136668</t>
  </si>
  <si>
    <t>NE-FS-136669</t>
  </si>
  <si>
    <t>NE-FS-136670</t>
  </si>
  <si>
    <t>NE-FS-136671</t>
  </si>
  <si>
    <t>NE-FS-136672</t>
  </si>
  <si>
    <t>NE-FS-136673</t>
  </si>
  <si>
    <t>NE-FS-136674</t>
  </si>
  <si>
    <t>NE-FS-136675</t>
  </si>
  <si>
    <t>NE-FS-136676</t>
  </si>
  <si>
    <t>NE-FS-136677</t>
  </si>
  <si>
    <t>NE-FS-136678</t>
  </si>
  <si>
    <t>NE-FS-136679</t>
  </si>
  <si>
    <t>NE-FS-136680</t>
  </si>
  <si>
    <t>NE-FS-136681</t>
  </si>
  <si>
    <t>NE-FS-136682</t>
  </si>
  <si>
    <t>NE-FS-136683</t>
  </si>
  <si>
    <t>NE-FS-136684</t>
  </si>
  <si>
    <t>NE-FS-136685</t>
  </si>
  <si>
    <t>NE-FS-136686</t>
  </si>
  <si>
    <t>NE-FS-136687</t>
  </si>
  <si>
    <t>NE-FS-136688</t>
  </si>
  <si>
    <t>NE-FS-136689</t>
  </si>
  <si>
    <t>NE-FS-136690</t>
  </si>
  <si>
    <t>NE-FS-136691</t>
  </si>
  <si>
    <t>NE-FS-136692</t>
  </si>
  <si>
    <t>NE-FS-136693</t>
  </si>
  <si>
    <t>NE-FS-136695</t>
  </si>
  <si>
    <t>NE-FS-136696</t>
  </si>
  <si>
    <t>NE-FS-136697</t>
  </si>
  <si>
    <t>NE-FS-136698</t>
  </si>
  <si>
    <t>NE-FS-136699</t>
  </si>
  <si>
    <t>NE-FS-136700</t>
  </si>
  <si>
    <t>NE-FS-136701</t>
  </si>
  <si>
    <t>NE-FS-136702</t>
  </si>
  <si>
    <t>NE-FS-136703</t>
  </si>
  <si>
    <t>NE-FS-136704</t>
  </si>
  <si>
    <t>NE-FS-136705</t>
  </si>
  <si>
    <t>NE-FS-136706</t>
  </si>
  <si>
    <t>NE-FS-136707</t>
  </si>
  <si>
    <t>NE-FS-136708</t>
  </si>
  <si>
    <t>NE-FS-136709</t>
  </si>
  <si>
    <t>NE-FS-136710</t>
  </si>
  <si>
    <t>NE-FS-136711</t>
  </si>
  <si>
    <t>NE-FS-136712</t>
  </si>
  <si>
    <t>NE-FS-136713</t>
  </si>
  <si>
    <t>NE-FS-136714</t>
  </si>
  <si>
    <t>NE-FS-136715</t>
  </si>
  <si>
    <t>NE-FS-136716</t>
  </si>
  <si>
    <t>NE-FS-136717</t>
  </si>
  <si>
    <t>NE-FS-136718</t>
  </si>
  <si>
    <t>NE-FS-136719</t>
  </si>
  <si>
    <t>NE-FS-136720</t>
  </si>
  <si>
    <t>NE-FS-136721</t>
  </si>
  <si>
    <t>NE-FS-136722</t>
  </si>
  <si>
    <t>NE-FS-136723</t>
  </si>
  <si>
    <t>NE-FS-136724</t>
  </si>
  <si>
    <t>NE-FS-136725</t>
  </si>
  <si>
    <t>NE-FS-136726</t>
  </si>
  <si>
    <t>NE-FS-136727</t>
  </si>
  <si>
    <t>NE-FS-136728</t>
  </si>
  <si>
    <t>NE-FS-136729</t>
  </si>
  <si>
    <t>NE-FS-136730</t>
  </si>
  <si>
    <t>NE-FS-136731</t>
  </si>
  <si>
    <t>NE-FS-136732</t>
  </si>
  <si>
    <t>NE-FS-136734</t>
  </si>
  <si>
    <t>NE-FS-136735</t>
  </si>
  <si>
    <t>NE-FS-136736</t>
  </si>
  <si>
    <t>NE-FS-136737</t>
  </si>
  <si>
    <t>NE-FS-136738</t>
  </si>
  <si>
    <t>NE-FS-136739</t>
  </si>
  <si>
    <t>NE-FS-136740</t>
  </si>
  <si>
    <t>NE-FS-136741</t>
  </si>
  <si>
    <t>NE-FS-136742</t>
  </si>
  <si>
    <t>NE-FS-136743</t>
  </si>
  <si>
    <t>NE-FS-136744</t>
  </si>
  <si>
    <t>NE-FS-136745</t>
  </si>
  <si>
    <t>NE-FS-136746</t>
  </si>
  <si>
    <t>NE-FS-136747</t>
  </si>
  <si>
    <t>NE-FS-136748</t>
  </si>
  <si>
    <t>NE-FS-136749</t>
  </si>
  <si>
    <t>NE-FS-136750</t>
  </si>
  <si>
    <t>NE-FS-136751</t>
  </si>
  <si>
    <t>NE-FS-136752</t>
  </si>
  <si>
    <t>NE-FS-136753</t>
  </si>
  <si>
    <t>NE-FS-136754</t>
  </si>
  <si>
    <t>NE-FS-136755</t>
  </si>
  <si>
    <t>NE-FS-136756</t>
  </si>
  <si>
    <t>NE-FS-136757</t>
  </si>
  <si>
    <t>NE-FS-136758</t>
  </si>
  <si>
    <t>NE-FS-136759</t>
  </si>
  <si>
    <t>NE-FS-136760</t>
  </si>
  <si>
    <t>NE-FS-136761</t>
  </si>
  <si>
    <t>NE-FS-136762</t>
  </si>
  <si>
    <t>NE-FS-136763</t>
  </si>
  <si>
    <t>NE-FS-136764</t>
  </si>
  <si>
    <t>NE-FS-136765</t>
  </si>
  <si>
    <t>NE-FS-136766</t>
  </si>
  <si>
    <t>NE-FS-136767</t>
  </si>
  <si>
    <t>NE-FS-136768</t>
  </si>
  <si>
    <t>NE-FS-136769</t>
  </si>
  <si>
    <t>NE-FS-136770</t>
  </si>
  <si>
    <t>NE-FS-136771</t>
  </si>
  <si>
    <t>NE-FS-136772</t>
  </si>
  <si>
    <t>NE-FS-136773</t>
  </si>
  <si>
    <t>NE-FS-136774</t>
  </si>
  <si>
    <t>NE-FS-136775</t>
  </si>
  <si>
    <t>NE-FS-136776</t>
  </si>
  <si>
    <t>NE-FS-136777</t>
  </si>
  <si>
    <t>NE-FS-136778</t>
  </si>
  <si>
    <t>NE-FS-136779</t>
  </si>
  <si>
    <t>NE-FS-136780</t>
  </si>
  <si>
    <t>NE-FS-136781</t>
  </si>
  <si>
    <t>NE-FS-136782</t>
  </si>
  <si>
    <t>NE-FS-136783</t>
  </si>
  <si>
    <t>NE-FS-136784</t>
  </si>
  <si>
    <t>NE-FS-136785</t>
  </si>
  <si>
    <t>NE-FS-136786</t>
  </si>
  <si>
    <t>NE-FS-136787</t>
  </si>
  <si>
    <t>NE-FS-136788</t>
  </si>
  <si>
    <t>NE-FS-136789</t>
  </si>
  <si>
    <t>NE-FS-136790</t>
  </si>
  <si>
    <t>NE-FS-136791</t>
  </si>
  <si>
    <t>NE-FS-136792</t>
  </si>
  <si>
    <t>NE-FS-136793</t>
  </si>
  <si>
    <t>NE-FS-136795</t>
  </si>
  <si>
    <t>NE-FS-136796</t>
  </si>
  <si>
    <t>NE-FS-136797</t>
  </si>
  <si>
    <t>NE-FS-136798</t>
  </si>
  <si>
    <t>NE-FS-136799</t>
  </si>
  <si>
    <t>NE-FS-136800</t>
  </si>
  <si>
    <t>NE-FS-136801</t>
  </si>
  <si>
    <t>NE-FS-136802</t>
  </si>
  <si>
    <t>NE-FS-136803</t>
  </si>
  <si>
    <t>NE-FS-136804</t>
  </si>
  <si>
    <t>NE-FS-136805</t>
  </si>
  <si>
    <t>NE-FS-136806</t>
  </si>
  <si>
    <t>NE-FS-136807</t>
  </si>
  <si>
    <t>NE-FS-136808</t>
  </si>
  <si>
    <t>NE-FS-136809</t>
  </si>
  <si>
    <t>NE-FS-136810</t>
  </si>
  <si>
    <t>NE-FS-136811</t>
  </si>
  <si>
    <t>NE-FS-136812</t>
  </si>
  <si>
    <t>NE-FS-136813</t>
  </si>
  <si>
    <t>NE-FS-136814</t>
  </si>
  <si>
    <t>NE-FS-136815</t>
  </si>
  <si>
    <t>NE-FS-136816</t>
  </si>
  <si>
    <t>NE-FS-136817</t>
  </si>
  <si>
    <t>NE-FS-136818</t>
  </si>
  <si>
    <t>NE-FS-136819</t>
  </si>
  <si>
    <t>NE-FS-136820</t>
  </si>
  <si>
    <t>NE-FS-136821</t>
  </si>
  <si>
    <t>NE-FS-136822</t>
  </si>
  <si>
    <t>NE-FS-136823</t>
  </si>
  <si>
    <t>NE-FS-136824</t>
  </si>
  <si>
    <t>NE-FS-136825</t>
  </si>
  <si>
    <t>NE-FS-136826</t>
  </si>
  <si>
    <t>NE-FS-136827</t>
  </si>
  <si>
    <t>NE-FS-136828</t>
  </si>
  <si>
    <t>NE-FS-136829</t>
  </si>
  <si>
    <t>NE-FS-136830</t>
  </si>
  <si>
    <t>NE-FS-136831</t>
  </si>
  <si>
    <t>NE-FS-136832</t>
  </si>
  <si>
    <t>NE-FS-136833</t>
  </si>
  <si>
    <t>NE-FS-136834</t>
  </si>
  <si>
    <t>NE-FS-136835</t>
  </si>
  <si>
    <t>NE-FS-136836</t>
  </si>
  <si>
    <t>NE-FS-136837</t>
  </si>
  <si>
    <t>NE-FS-136839</t>
  </si>
  <si>
    <t>NE-FS-136840</t>
  </si>
  <si>
    <t>NE-FS-136841</t>
  </si>
  <si>
    <t>NE-FS-136842</t>
  </si>
  <si>
    <t>NE-FS-136843</t>
  </si>
  <si>
    <t>NE-FS-136844</t>
  </si>
  <si>
    <t>NE-FS-136845</t>
  </si>
  <si>
    <t>NE-FS-136846</t>
  </si>
  <si>
    <t>NE-FS-136847</t>
  </si>
  <si>
    <t>NE-FS-136848</t>
  </si>
  <si>
    <t>NE-FS-136849</t>
  </si>
  <si>
    <t>NE-FS-136850</t>
  </si>
  <si>
    <t>NE-FS-136851</t>
  </si>
  <si>
    <t>NE-FS-136852</t>
  </si>
  <si>
    <t>NE-FS-136853</t>
  </si>
  <si>
    <t>NE-FS-136854</t>
  </si>
  <si>
    <t>NE-FS-136855</t>
  </si>
  <si>
    <t>NE-FS-136856</t>
  </si>
  <si>
    <t>NE-FS-136857</t>
  </si>
  <si>
    <t>NE-FS-136858</t>
  </si>
  <si>
    <t>NE-FS-136859</t>
  </si>
  <si>
    <t>NE-FS-136860</t>
  </si>
  <si>
    <t>NE-FS-136861</t>
  </si>
  <si>
    <t>NE-FS-136862</t>
  </si>
  <si>
    <t>NE-FS-136863</t>
  </si>
  <si>
    <t>NE-FS-136864</t>
  </si>
  <si>
    <t>NE-FS-136865</t>
  </si>
  <si>
    <t>NE-FS-136866</t>
  </si>
  <si>
    <t>NE-FS-136867</t>
  </si>
  <si>
    <t>NE-FS-136868</t>
  </si>
  <si>
    <t>NE-FS-136869</t>
  </si>
  <si>
    <t>NE-FS-136870</t>
  </si>
  <si>
    <t>NE-FS-136871</t>
  </si>
  <si>
    <t>NE-FS-136872</t>
  </si>
  <si>
    <t>NE-FS-136873</t>
  </si>
  <si>
    <t>NE-FS-136874</t>
  </si>
  <si>
    <t>NE-FS-136875</t>
  </si>
  <si>
    <t>NE-FS-136876</t>
  </si>
  <si>
    <t>NE-FS-136877</t>
  </si>
  <si>
    <t>NE-FS-136878</t>
  </si>
  <si>
    <t>NE-FS-136879</t>
  </si>
  <si>
    <t>NE-FS-136880</t>
  </si>
  <si>
    <t>NE-FS-136881</t>
  </si>
  <si>
    <t>NE-FS-136882</t>
  </si>
  <si>
    <t>NE-FS-136883</t>
  </si>
  <si>
    <t>NE-FS-136884</t>
  </si>
  <si>
    <t>NE-FS-136885</t>
  </si>
  <si>
    <t>NE-FS-136886</t>
  </si>
  <si>
    <t>NE-FS-136887</t>
  </si>
  <si>
    <t>NE-FS-136888</t>
  </si>
  <si>
    <t>NE-FS-136889</t>
  </si>
  <si>
    <t>NE-FS-136890</t>
  </si>
  <si>
    <t>NE-FS-136891</t>
  </si>
  <si>
    <t>NE-FS-136892</t>
  </si>
  <si>
    <t>NE-FS-136893</t>
  </si>
  <si>
    <t>NE-FS-136894</t>
  </si>
  <si>
    <t>NE-FS-136895</t>
  </si>
  <si>
    <t>NE-FS-136896</t>
  </si>
  <si>
    <t>NE-FS-136897</t>
  </si>
  <si>
    <t>NE-FS-136898</t>
  </si>
  <si>
    <t>NE-FS-136899</t>
  </si>
  <si>
    <t>NE-FS-136900</t>
  </si>
  <si>
    <t>NE-FS-136901</t>
  </si>
  <si>
    <t>NE-FS-136902</t>
  </si>
  <si>
    <t>NE-FS-136903</t>
  </si>
  <si>
    <t>NE-FS-136906</t>
  </si>
  <si>
    <t>NE-FS-136907</t>
  </si>
  <si>
    <t>NE-FS-136908</t>
  </si>
  <si>
    <t>NE-FS-136909</t>
  </si>
  <si>
    <t>NE-FS-136910</t>
  </si>
  <si>
    <t>NE-FS-136911</t>
  </si>
  <si>
    <t>NE-FS-136912</t>
  </si>
  <si>
    <t>NE-FS-136913</t>
  </si>
  <si>
    <t>NE-FS-136914</t>
  </si>
  <si>
    <t>NE-FS-136915</t>
  </si>
  <si>
    <t>NE-FS-136916</t>
  </si>
  <si>
    <t>NE-FS-136917</t>
  </si>
  <si>
    <t>NE-FS-136918</t>
  </si>
  <si>
    <t>NE-FS-136919</t>
  </si>
  <si>
    <t>NE-FS-136920</t>
  </si>
  <si>
    <t>NE-FS-136921</t>
  </si>
  <si>
    <t>NE-FS-136922</t>
  </si>
  <si>
    <t>NE-FS-136923</t>
  </si>
  <si>
    <t>NE-FS-136924</t>
  </si>
  <si>
    <t>NE-FS-136925</t>
  </si>
  <si>
    <t>NE-FS-136926</t>
  </si>
  <si>
    <t>NE-FS-136927</t>
  </si>
  <si>
    <t>NE-FS-136928</t>
  </si>
  <si>
    <t>NE-FS-136929</t>
  </si>
  <si>
    <t>NE-FS-136930</t>
  </si>
  <si>
    <t>NE-FS-136931</t>
  </si>
  <si>
    <t>NE-FS-136932</t>
  </si>
  <si>
    <t>NE-FS-136933</t>
  </si>
  <si>
    <t>NE-FS-136934</t>
  </si>
  <si>
    <t>NE-FS-136935</t>
  </si>
  <si>
    <t>NE-FS-136936</t>
  </si>
  <si>
    <t>NE-FS-136937</t>
  </si>
  <si>
    <t>NE-FS-136938</t>
  </si>
  <si>
    <t>NE-FS-136939</t>
  </si>
  <si>
    <t>NE-FS-136940</t>
  </si>
  <si>
    <t>NE-FS-136941</t>
  </si>
  <si>
    <t>NE-FS-136942</t>
  </si>
  <si>
    <t>NE-FS-136943</t>
  </si>
  <si>
    <t>NE-FS-136944</t>
  </si>
  <si>
    <t>NE-FS-136945</t>
  </si>
  <si>
    <t>NE-FS-136946</t>
  </si>
  <si>
    <t>NE-FS-136947</t>
  </si>
  <si>
    <t>NE-FS-136948</t>
  </si>
  <si>
    <t>NE-FS-136949</t>
  </si>
  <si>
    <t>NE-FS-136950</t>
  </si>
  <si>
    <t>NE-FS-136951</t>
  </si>
  <si>
    <t>NE-FS-136952</t>
  </si>
  <si>
    <t>NE-FS-136953</t>
  </si>
  <si>
    <t>NE-FS-136954</t>
  </si>
  <si>
    <t>NE-FS-136956</t>
  </si>
  <si>
    <t>NE-FS-136957</t>
  </si>
  <si>
    <t>NE-FS-136958</t>
  </si>
  <si>
    <t>NE-FS-136959</t>
  </si>
  <si>
    <t>NE-FS-136960</t>
  </si>
  <si>
    <t>NE-FS-136961</t>
  </si>
  <si>
    <t>NE-FS-136962</t>
  </si>
  <si>
    <t>NE-FS-136963</t>
  </si>
  <si>
    <t>NE-FS-136964</t>
  </si>
  <si>
    <t>NE-FS-136965</t>
  </si>
  <si>
    <t>NE-FS-136966</t>
  </si>
  <si>
    <t>NE-FS-136967</t>
  </si>
  <si>
    <t>NE-FS-136968</t>
  </si>
  <si>
    <t>NE-FS-136969</t>
  </si>
  <si>
    <t>NE-FS-136970</t>
  </si>
  <si>
    <t>NE-FS-136971</t>
  </si>
  <si>
    <t>NE-FS-136972</t>
  </si>
  <si>
    <t>NE-FS-136973</t>
  </si>
  <si>
    <t>NE-FS-136974</t>
  </si>
  <si>
    <t>NE-FS-136975</t>
  </si>
  <si>
    <t>NE-FS-136976</t>
  </si>
  <si>
    <t>NE-FS-136977</t>
  </si>
  <si>
    <t>NE-FS-136978</t>
  </si>
  <si>
    <t>NE-FS-136979</t>
  </si>
  <si>
    <t>NE-FS-136980</t>
  </si>
  <si>
    <t>NE-FS-136981</t>
  </si>
  <si>
    <t>NE-FS-136982</t>
  </si>
  <si>
    <t>NE-FS-136983</t>
  </si>
  <si>
    <t>NE-FS-136984</t>
  </si>
  <si>
    <t>NE-FS-136985</t>
  </si>
  <si>
    <t>NE-FS-136986</t>
  </si>
  <si>
    <t>NE-FS-136987</t>
  </si>
  <si>
    <t>NE-FS-136988</t>
  </si>
  <si>
    <t>NE-FS-136989</t>
  </si>
  <si>
    <t>NE-FS-136990</t>
  </si>
  <si>
    <t>NE-FS-136991</t>
  </si>
  <si>
    <t>NE-FS-136992</t>
  </si>
  <si>
    <t>NE-FS-136993</t>
  </si>
  <si>
    <t>NE-FS-136994</t>
  </si>
  <si>
    <t>NE-FS-136995</t>
  </si>
  <si>
    <t>NE-FS-136996</t>
  </si>
  <si>
    <t>NE-FS-136997</t>
  </si>
  <si>
    <t>NE-FS-136998</t>
  </si>
  <si>
    <t>NE-FS-136999</t>
  </si>
  <si>
    <t>NE-FS-137000</t>
  </si>
  <si>
    <t>NE-FS-137001</t>
  </si>
  <si>
    <t>NE-FS-137002</t>
  </si>
  <si>
    <t>NE-FS-137003</t>
  </si>
  <si>
    <t>NE-FS-137004</t>
  </si>
  <si>
    <t>NE-FS-137005</t>
  </si>
  <si>
    <t>NE-FS-137006</t>
  </si>
  <si>
    <t>NE-FS-137007</t>
  </si>
  <si>
    <t>NE-FS-137008</t>
  </si>
  <si>
    <t>NE-FS-137009</t>
  </si>
  <si>
    <t>NE-FS-137010</t>
  </si>
  <si>
    <t>NE-FS-137011</t>
  </si>
  <si>
    <t>NE-FS-137012</t>
  </si>
  <si>
    <t>NE-FS-137013</t>
  </si>
  <si>
    <t>NE-FS-137014</t>
  </si>
  <si>
    <t>NE-FS-137015</t>
  </si>
  <si>
    <t>NE-FS-137016</t>
  </si>
  <si>
    <t>NE-FS-137017</t>
  </si>
  <si>
    <t>NE-FS-137018</t>
  </si>
  <si>
    <t>NE-FS-137019</t>
  </si>
  <si>
    <t>NE-FS-137020</t>
  </si>
  <si>
    <t>NE-FS-137021</t>
  </si>
  <si>
    <t>NE-FS-137022</t>
  </si>
  <si>
    <t>NE-FS-137023</t>
  </si>
  <si>
    <t>NE-FS-137024</t>
  </si>
  <si>
    <t>NE-FS-137025</t>
  </si>
  <si>
    <t>NE-FS-137026</t>
  </si>
  <si>
    <t>NE-FS-137027</t>
  </si>
  <si>
    <t>NE-FS-137028</t>
  </si>
  <si>
    <t>NE-FS-137029</t>
  </si>
  <si>
    <t>NE-FS-137030</t>
  </si>
  <si>
    <t>NE-FS-137031</t>
  </si>
  <si>
    <t>NE-FS-137032</t>
  </si>
  <si>
    <t>NE-FS-137033</t>
  </si>
  <si>
    <t>NE-FS-137034</t>
  </si>
  <si>
    <t>NE-FS-137035</t>
  </si>
  <si>
    <t>NE-FS-137036</t>
  </si>
  <si>
    <t>NE-FS-137038</t>
  </si>
  <si>
    <t>NE-FS-137039</t>
  </si>
  <si>
    <t>NE-FS-137040</t>
  </si>
  <si>
    <t>NE-FS-137041</t>
  </si>
  <si>
    <t>NE-FS-137042</t>
  </si>
  <si>
    <t>NE-FS-137043</t>
  </si>
  <si>
    <t>NE-FS-137044</t>
  </si>
  <si>
    <t>NE-FS-137045</t>
  </si>
  <si>
    <t>NE-FS-137046</t>
  </si>
  <si>
    <t>NE-FS-137047</t>
  </si>
  <si>
    <t>NE-FS-137048</t>
  </si>
  <si>
    <t>NE-FS-137049</t>
  </si>
  <si>
    <t>NE-FS-137050</t>
  </si>
  <si>
    <t>NE-FS-137051</t>
  </si>
  <si>
    <t>NE-FS-137052</t>
  </si>
  <si>
    <t>NE-FS-137053</t>
  </si>
  <si>
    <t>NE-FS-137054</t>
  </si>
  <si>
    <t>NE-FS-137055</t>
  </si>
  <si>
    <t>NE-FS-137056</t>
  </si>
  <si>
    <t>NE-FS-137057</t>
  </si>
  <si>
    <t>NE-FS-137058</t>
  </si>
  <si>
    <t>NE-FS-137059</t>
  </si>
  <si>
    <t>NE-FS-137060</t>
  </si>
  <si>
    <t>NE-FS-137061</t>
  </si>
  <si>
    <t>NE-FS-137062</t>
  </si>
  <si>
    <t>NE-FS-137063</t>
  </si>
  <si>
    <t>NE-FS-137064</t>
  </si>
  <si>
    <t>NE-FS-137065</t>
  </si>
  <si>
    <t>NE-FS-137066</t>
  </si>
  <si>
    <t>NE-FS-137067</t>
  </si>
  <si>
    <t>NE-FS-137068</t>
  </si>
  <si>
    <t>NE-FS-137069</t>
  </si>
  <si>
    <t>NE-FS-137070</t>
  </si>
  <si>
    <t>NE-FS-137071</t>
  </si>
  <si>
    <t>NE-FS-137072</t>
  </si>
  <si>
    <t>NE-FS-137073</t>
  </si>
  <si>
    <t>NE-FS-137074</t>
  </si>
  <si>
    <t>NE-FS-137075</t>
  </si>
  <si>
    <t>NE-FS-137076</t>
  </si>
  <si>
    <t>NE-FS-137077</t>
  </si>
  <si>
    <t>NE-FS-137078</t>
  </si>
  <si>
    <t>NE-FS-137079</t>
  </si>
  <si>
    <t>NE-FS-137080</t>
  </si>
  <si>
    <t>NE-FS-137081</t>
  </si>
  <si>
    <t>NE-FS-137082</t>
  </si>
  <si>
    <t>NE-FS-137083</t>
  </si>
  <si>
    <t>NE-FS-137084</t>
  </si>
  <si>
    <t>NE-FS-137085</t>
  </si>
  <si>
    <t>NE-FS-137086</t>
  </si>
  <si>
    <t>NE-FS-137087</t>
  </si>
  <si>
    <t>NE-FS-137088</t>
  </si>
  <si>
    <t>NE-FS-137089</t>
  </si>
  <si>
    <t>NE-FS-137090</t>
  </si>
  <si>
    <t>NE-FS-137091</t>
  </si>
  <si>
    <t>NE-FS-137092</t>
  </si>
  <si>
    <t>NE-FS-137093</t>
  </si>
  <si>
    <t>NE-FS-137094</t>
  </si>
  <si>
    <t>NE-FS-137095</t>
  </si>
  <si>
    <t>NE-FS-137096</t>
  </si>
  <si>
    <t>NE-FS-137097</t>
  </si>
  <si>
    <t>NE-FS-137098</t>
  </si>
  <si>
    <t>NE-FS-137099</t>
  </si>
  <si>
    <t>NE-FS-137100</t>
  </si>
  <si>
    <t>NE-FS-137101</t>
  </si>
  <si>
    <t>NE-FS-137102</t>
  </si>
  <si>
    <t>NE-FS-137103</t>
  </si>
  <si>
    <t>NE-FS-137104</t>
  </si>
  <si>
    <t>NE-FS-137105</t>
  </si>
  <si>
    <t>NE-FS-137106</t>
  </si>
  <si>
    <t>NE-FS-137107</t>
  </si>
  <si>
    <t>NE-FS-137109</t>
  </si>
  <si>
    <t>NE-FS-137110</t>
  </si>
  <si>
    <t>NE-FS-137111</t>
  </si>
  <si>
    <t>NE-FS-137112</t>
  </si>
  <si>
    <t>NE-FS-137113</t>
  </si>
  <si>
    <t>NE-FS-137114</t>
  </si>
  <si>
    <t>NE-FS-137116</t>
  </si>
  <si>
    <t>NE-FS-137117</t>
  </si>
  <si>
    <t>NE-FS-137118</t>
  </si>
  <si>
    <t>NE-FS-137119</t>
  </si>
  <si>
    <t>NE-FS-137120</t>
  </si>
  <si>
    <t>NE-FS-137121</t>
  </si>
  <si>
    <t>NE-FS-137122</t>
  </si>
  <si>
    <t>NE-FS-137123</t>
  </si>
  <si>
    <t>NE-FS-137124</t>
  </si>
  <si>
    <t>NE-FS-137125</t>
  </si>
  <si>
    <t>NE-FS-137126</t>
  </si>
  <si>
    <t>NE-FS-137127</t>
  </si>
  <si>
    <t>NE-FS-137128</t>
  </si>
  <si>
    <t>NE-FS-137129</t>
  </si>
  <si>
    <t>NE-FS-137130</t>
  </si>
  <si>
    <t>NE-FS-137131</t>
  </si>
  <si>
    <t>NE-FS-137132</t>
  </si>
  <si>
    <t>NE-FS-137133</t>
  </si>
  <si>
    <t>NE-FS-137134</t>
  </si>
  <si>
    <t>NE-FS-137135</t>
  </si>
  <si>
    <t>NE-FS-137136</t>
  </si>
  <si>
    <t>NE-FS-137137</t>
  </si>
  <si>
    <t>NE-FS-137138</t>
  </si>
  <si>
    <t>NE-FS-137139</t>
  </si>
  <si>
    <t>NE-FS-137140</t>
  </si>
  <si>
    <t>NE-FS-137141</t>
  </si>
  <si>
    <t>NE-FS-137142</t>
  </si>
  <si>
    <t>NE-FS-137143</t>
  </si>
  <si>
    <t>NE-FS-137144</t>
  </si>
  <si>
    <t>NE-FS-137145</t>
  </si>
  <si>
    <t>NE-FS-137146</t>
  </si>
  <si>
    <t>NE-FS-137147</t>
  </si>
  <si>
    <t>NE-FS-137148</t>
  </si>
  <si>
    <t>NE-FS-137149</t>
  </si>
  <si>
    <t>NE-FS-137150</t>
  </si>
  <si>
    <t>NE-FS-137151</t>
  </si>
  <si>
    <t>NE-FS-137152</t>
  </si>
  <si>
    <t>NE-FS-137153</t>
  </si>
  <si>
    <t>NE-FS-137154</t>
  </si>
  <si>
    <t>NE-FS-137155</t>
  </si>
  <si>
    <t>NE-FS-137156</t>
  </si>
  <si>
    <t>NE-FS-137157</t>
  </si>
  <si>
    <t>NE-FS-137158</t>
  </si>
  <si>
    <t>NE-FS-137159</t>
  </si>
  <si>
    <t>NE-FS-137160</t>
  </si>
  <si>
    <t>NE-FS-137161</t>
  </si>
  <si>
    <t>NE-FS-137162</t>
  </si>
  <si>
    <t>NE-FS-137163</t>
  </si>
  <si>
    <t>NE-FS-137164</t>
  </si>
  <si>
    <t>NE-FS-137165</t>
  </si>
  <si>
    <t>NE-FS-137166</t>
  </si>
  <si>
    <t>NE-FS-137167</t>
  </si>
  <si>
    <t>NE-FS-137168</t>
  </si>
  <si>
    <t>NE-FS-137169</t>
  </si>
  <si>
    <t>NE-FS-137170</t>
  </si>
  <si>
    <t>NE-FS-137171</t>
  </si>
  <si>
    <t>NE-FS-137172</t>
  </si>
  <si>
    <t>NE-FS-137173</t>
  </si>
  <si>
    <t>NE-FS-137174</t>
  </si>
  <si>
    <t>NE-FS-137175</t>
  </si>
  <si>
    <t>NE-FS-137176</t>
  </si>
  <si>
    <t>NE-FS-137177</t>
  </si>
  <si>
    <t>NE-FS-137178</t>
  </si>
  <si>
    <t>NE-FS-137179</t>
  </si>
  <si>
    <t>NE-FS-137180</t>
  </si>
  <si>
    <t>NE-FS-137181</t>
  </si>
  <si>
    <t>NE-FS-137182</t>
  </si>
  <si>
    <t>NE-FS-137183</t>
  </si>
  <si>
    <t>NE-FS-137184</t>
  </si>
  <si>
    <t>NE-FS-137185</t>
  </si>
  <si>
    <t>NE-FS-137186</t>
  </si>
  <si>
    <t>NE-FS-137187</t>
  </si>
  <si>
    <t>NE-FS-137188</t>
  </si>
  <si>
    <t>NE-FS-137189</t>
  </si>
  <si>
    <t>NE-FS-137190</t>
  </si>
  <si>
    <t>NE-FS-137191</t>
  </si>
  <si>
    <t>NE-FS-137192</t>
  </si>
  <si>
    <t>NE-FS-137193</t>
  </si>
  <si>
    <t>NE-FS-137194</t>
  </si>
  <si>
    <t>NE-FS-137195</t>
  </si>
  <si>
    <t>NE-FS-137196</t>
  </si>
  <si>
    <t>NE-FS-137197</t>
  </si>
  <si>
    <t>NE-FS-137198</t>
  </si>
  <si>
    <t>NE-FS-137199</t>
  </si>
  <si>
    <t>NE-FS-137200</t>
  </si>
  <si>
    <t>NE-FS-137201</t>
  </si>
  <si>
    <t>NE-FS-137202</t>
  </si>
  <si>
    <t>NE-FS-137203</t>
  </si>
  <si>
    <t>NE-FS-137204</t>
  </si>
  <si>
    <t>NE-FS-137205</t>
  </si>
  <si>
    <t>NE-FS-137206</t>
  </si>
  <si>
    <t>NE-FS-137207</t>
  </si>
  <si>
    <t>NE-FS-137208</t>
  </si>
  <si>
    <t>NE-FS-137209</t>
  </si>
  <si>
    <t>NE-FS-137210</t>
  </si>
  <si>
    <t>NE-FS-137211</t>
  </si>
  <si>
    <t>NE-FS-137212</t>
  </si>
  <si>
    <t>NE-FS-137213</t>
  </si>
  <si>
    <t>NE-FS-137214</t>
  </si>
  <si>
    <t>NE-FS-137215</t>
  </si>
  <si>
    <t>NE-FS-137216</t>
  </si>
  <si>
    <t>NE-FS-137217</t>
  </si>
  <si>
    <t>NE-FS-137218</t>
  </si>
  <si>
    <t>NE-FS-137219</t>
  </si>
  <si>
    <t>NE-FS-137220</t>
  </si>
  <si>
    <t>NE-FS-137221</t>
  </si>
  <si>
    <t>NE-FS-137222</t>
  </si>
  <si>
    <t>NE-FS-137223</t>
  </si>
  <si>
    <t>NE-FS-137224</t>
  </si>
  <si>
    <t>NE-FS-137225</t>
  </si>
  <si>
    <t>NE-FS-137226</t>
  </si>
  <si>
    <t>NE-FS-137227</t>
  </si>
  <si>
    <t>NE-FS-137228</t>
  </si>
  <si>
    <t>NE-FS-137229</t>
  </si>
  <si>
    <t>NE-FS-137230</t>
  </si>
  <si>
    <t>NE-FS-137231</t>
  </si>
  <si>
    <t>NE-FS-137232</t>
  </si>
  <si>
    <t>NE-FS-137233</t>
  </si>
  <si>
    <t>NE-FS-137234</t>
  </si>
  <si>
    <t>NE-FS-137235</t>
  </si>
  <si>
    <t>NE-FS-137236</t>
  </si>
  <si>
    <t>NE-FS-137238</t>
  </si>
  <si>
    <t>NE-FS-137239</t>
  </si>
  <si>
    <t>NE-FS-137240</t>
  </si>
  <si>
    <t>NE-FS-137241</t>
  </si>
  <si>
    <t>NE-FS-137242</t>
  </si>
  <si>
    <t>NE-FS-137243</t>
  </si>
  <si>
    <t>NE-FS-137244</t>
  </si>
  <si>
    <t>NE-FS-137245</t>
  </si>
  <si>
    <t>NE-FS-137246</t>
  </si>
  <si>
    <t>NE-FS-137247</t>
  </si>
  <si>
    <t>NE-FS-137248</t>
  </si>
  <si>
    <t>NE-FS-137249</t>
  </si>
  <si>
    <t>NE-FS-137250</t>
  </si>
  <si>
    <t>NE-FS-137251</t>
  </si>
  <si>
    <t>NE-FS-137252</t>
  </si>
  <si>
    <t>NE-FS-137253</t>
  </si>
  <si>
    <t>NE-FS-137254</t>
  </si>
  <si>
    <t>NE-FS-137255</t>
  </si>
  <si>
    <t>NE-FS-137256</t>
  </si>
  <si>
    <t>NE-FS-137257</t>
  </si>
  <si>
    <t>NE-FS-137258</t>
  </si>
  <si>
    <t>NE-FS-137259</t>
  </si>
  <si>
    <t>NE-FS-137260</t>
  </si>
  <si>
    <t>NE-FS-137261</t>
  </si>
  <si>
    <t>NE-FS-137262</t>
  </si>
  <si>
    <t>NE-FS-137263</t>
  </si>
  <si>
    <t>NE-FS-137264</t>
  </si>
  <si>
    <t>NE-FS-137265</t>
  </si>
  <si>
    <t>NE-FS-137266</t>
  </si>
  <si>
    <t>NE-FS-137267</t>
  </si>
  <si>
    <t>NE-FS-137268</t>
  </si>
  <si>
    <t>NE-FS-137269</t>
  </si>
  <si>
    <t>NE-FS-137270</t>
  </si>
  <si>
    <t>NE-FS-137271</t>
  </si>
  <si>
    <t>NE-FS-137272</t>
  </si>
  <si>
    <t>NE-FS-137273</t>
  </si>
  <si>
    <t>NE-FS-137274</t>
  </si>
  <si>
    <t>NE-FS-137275</t>
  </si>
  <si>
    <t>NE-FS-137276</t>
  </si>
  <si>
    <t>NE-FS-137277</t>
  </si>
  <si>
    <t>NE-FS-137278</t>
  </si>
  <si>
    <t>NE-FS-137279</t>
  </si>
  <si>
    <t>NE-FS-137280</t>
  </si>
  <si>
    <t>NE-FS-137281</t>
  </si>
  <si>
    <t>NE-FS-137282</t>
  </si>
  <si>
    <t>NE-FS-137283</t>
  </si>
  <si>
    <t>NE-FS-137284</t>
  </si>
  <si>
    <t>NE-FS-137285</t>
  </si>
  <si>
    <t>NE-FS-137286</t>
  </si>
  <si>
    <t>NE-FS-137287</t>
  </si>
  <si>
    <t>NE-FS-137288</t>
  </si>
  <si>
    <t>NE-FS-137289</t>
  </si>
  <si>
    <t>NE-FS-137290</t>
  </si>
  <si>
    <t>NE-FS-137291</t>
  </si>
  <si>
    <t>NE-FS-137292</t>
  </si>
  <si>
    <t>NE-FS-137293</t>
  </si>
  <si>
    <t>NE-FS-137294</t>
  </si>
  <si>
    <t>NE-FS-137295</t>
  </si>
  <si>
    <t>NE-FS-137296</t>
  </si>
  <si>
    <t>NE-FS-137297</t>
  </si>
  <si>
    <t>NE-FS-137298</t>
  </si>
  <si>
    <t>NE-FS-137299</t>
  </si>
  <si>
    <t>NE-FS-137300</t>
  </si>
  <si>
    <t>NE-FS-137301</t>
  </si>
  <si>
    <t>NE-FS-137302</t>
  </si>
  <si>
    <t>NE-FS-137303</t>
  </si>
  <si>
    <t>NE-FS-137304</t>
  </si>
  <si>
    <t>NE-FS-137305</t>
  </si>
  <si>
    <t>NE-FS-137306</t>
  </si>
  <si>
    <t>NE-FS-137307</t>
  </si>
  <si>
    <t>NE-FS-137308</t>
  </si>
  <si>
    <t>NE-FS-137309</t>
  </si>
  <si>
    <t>NE-FS-137310</t>
  </si>
  <si>
    <t>NE-FS-137311</t>
  </si>
  <si>
    <t>NE-FS-137312</t>
  </si>
  <si>
    <t>NE-FS-137313</t>
  </si>
  <si>
    <t>NE-FS-137314</t>
  </si>
  <si>
    <t>NE-FS-137315</t>
  </si>
  <si>
    <t>NE-FS-137316</t>
  </si>
  <si>
    <t>NE-FS-137317</t>
  </si>
  <si>
    <t>NE-FS-137318</t>
  </si>
  <si>
    <t>NE-FS-137319</t>
  </si>
  <si>
    <t>NE-FS-137320</t>
  </si>
  <si>
    <t>NE-FS-137321</t>
  </si>
  <si>
    <t>NE-FS-137322</t>
  </si>
  <si>
    <t>NE-FS-137323</t>
  </si>
  <si>
    <t>NE-FS-137324</t>
  </si>
  <si>
    <t>NE-FS-137325</t>
  </si>
  <si>
    <t>NE-FS-137326</t>
  </si>
  <si>
    <t>NE-FS-137327</t>
  </si>
  <si>
    <t>NE-FS-137328</t>
  </si>
  <si>
    <t>NE-FS-137329</t>
  </si>
  <si>
    <t>NE-FS-137330</t>
  </si>
  <si>
    <t>NE-FS-137331</t>
  </si>
  <si>
    <t>NE-FS-137332</t>
  </si>
  <si>
    <t>NE-FS-137333</t>
  </si>
  <si>
    <t>NE-FS-137334</t>
  </si>
  <si>
    <t>NE-FS-137335</t>
  </si>
  <si>
    <t>NE-FS-137336</t>
  </si>
  <si>
    <t>NE-FS-137337</t>
  </si>
  <si>
    <t>NE-FS-137338</t>
  </si>
  <si>
    <t>NE-FS-137339</t>
  </si>
  <si>
    <t>NE-FS-137340</t>
  </si>
  <si>
    <t>NE-FS-137341</t>
  </si>
  <si>
    <t>NE-FS-137342</t>
  </si>
  <si>
    <t>NE-FS-137343</t>
  </si>
  <si>
    <t>NE-FS-137344</t>
  </si>
  <si>
    <t>NE-FS-137345</t>
  </si>
  <si>
    <t>NE-FS-137346</t>
  </si>
  <si>
    <t>NE-FS-137347</t>
  </si>
  <si>
    <t>NE-FS-137348</t>
  </si>
  <si>
    <t>NE-FS-137349</t>
  </si>
  <si>
    <t>NE-FS-137350</t>
  </si>
  <si>
    <t>NE-FS-137351</t>
  </si>
  <si>
    <t>NE-FS-137352</t>
  </si>
  <si>
    <t>NE-FS-137353</t>
  </si>
  <si>
    <t>NE-FS-137354</t>
  </si>
  <si>
    <t>NE-FS-137355</t>
  </si>
  <si>
    <t>NE-FS-137356</t>
  </si>
  <si>
    <t>NE-FS-137357</t>
  </si>
  <si>
    <t>NE-FS-137358</t>
  </si>
  <si>
    <t>NE-FS-137359</t>
  </si>
  <si>
    <t>NE-FS-137360</t>
  </si>
  <si>
    <t>NE-FS-137361</t>
  </si>
  <si>
    <t>NE-FS-137362</t>
  </si>
  <si>
    <t>NE-FS-137363</t>
  </si>
  <si>
    <t>NE-FS-137364</t>
  </si>
  <si>
    <t>NE-FS-137365</t>
  </si>
  <si>
    <t>NE-FS-137366</t>
  </si>
  <si>
    <t>NE-FS-137367</t>
  </si>
  <si>
    <t>NE-FS-137368</t>
  </si>
  <si>
    <t>NE-FS-137369</t>
  </si>
  <si>
    <t>NE-FS-137370</t>
  </si>
  <si>
    <t>NE-FS-137371</t>
  </si>
  <si>
    <t>NE-FS-137372</t>
  </si>
  <si>
    <t>NE-FS-137373</t>
  </si>
  <si>
    <t>NE-FS-137374</t>
  </si>
  <si>
    <t>NE-FS-137375</t>
  </si>
  <si>
    <t>NE-FS-137376</t>
  </si>
  <si>
    <t>NE-FS-137377</t>
  </si>
  <si>
    <t>NE-FS-137379</t>
  </si>
  <si>
    <t>NE-FS-137380</t>
  </si>
  <si>
    <t>NE-FS-137381</t>
  </si>
  <si>
    <t>NE-FS-137382</t>
  </si>
  <si>
    <t>NE-FS-137383</t>
  </si>
  <si>
    <t>NE-FS-137384</t>
  </si>
  <si>
    <t>NE-FS-137385</t>
  </si>
  <si>
    <t>NE-FS-137386</t>
  </si>
  <si>
    <t>NE-FS-137387</t>
  </si>
  <si>
    <t>NE-FS-137388</t>
  </si>
  <si>
    <t>NE-FS-137389</t>
  </si>
  <si>
    <t>NE-FS-137390</t>
  </si>
  <si>
    <t>NE-FS-137391</t>
  </si>
  <si>
    <t>NE-FS-137392</t>
  </si>
  <si>
    <t>NE-FS-137393</t>
  </si>
  <si>
    <t>NE-FS-137394</t>
  </si>
  <si>
    <t>NE-FS-137395</t>
  </si>
  <si>
    <t>NE-FS-137396</t>
  </si>
  <si>
    <t>NE-FS-137397</t>
  </si>
  <si>
    <t>NE-FS-137398</t>
  </si>
  <si>
    <t>NE-FS-137399</t>
  </si>
  <si>
    <t>NE-FS-137400</t>
  </si>
  <si>
    <t>NE-FS-137401</t>
  </si>
  <si>
    <t>NE-FS-137402</t>
  </si>
  <si>
    <t>NE-FS-137403</t>
  </si>
  <si>
    <t>NE-FS-137404</t>
  </si>
  <si>
    <t>NE-FS-137405</t>
  </si>
  <si>
    <t>NE-FS-137406</t>
  </si>
  <si>
    <t>NE-FS-137407</t>
  </si>
  <si>
    <t>NE-FS-137408</t>
  </si>
  <si>
    <t>NE-FS-137409</t>
  </si>
  <si>
    <t>NE-FS-137410</t>
  </si>
  <si>
    <t>NE-FS-137411</t>
  </si>
  <si>
    <t>NE-FS-137412</t>
  </si>
  <si>
    <t>NE-FS-137413</t>
  </si>
  <si>
    <t>NE-FS-137414</t>
  </si>
  <si>
    <t>NE-FS-137415</t>
  </si>
  <si>
    <t>NE-FS-137416</t>
  </si>
  <si>
    <t>NE-FS-137417</t>
  </si>
  <si>
    <t>NE-FS-137418</t>
  </si>
  <si>
    <t>NE-FS-137419</t>
  </si>
  <si>
    <t>NE-FS-137420</t>
  </si>
  <si>
    <t>NE-FS-137421</t>
  </si>
  <si>
    <t>NE-FS-137422</t>
  </si>
  <si>
    <t>NE-FS-137423</t>
  </si>
  <si>
    <t>NE-FS-137424</t>
  </si>
  <si>
    <t>NE-FS-137425</t>
  </si>
  <si>
    <t>NE-FS-137426</t>
  </si>
  <si>
    <t>NE-FS-137427</t>
  </si>
  <si>
    <t>NE-FS-137428</t>
  </si>
  <si>
    <t>NE-FS-137429</t>
  </si>
  <si>
    <t>NE-FS-137430</t>
  </si>
  <si>
    <t>NE-FS-137431</t>
  </si>
  <si>
    <t>NE-FS-137432</t>
  </si>
  <si>
    <t>NE-FS-137433</t>
  </si>
  <si>
    <t>NE-FS-137434</t>
  </si>
  <si>
    <t>NE-FS-137435</t>
  </si>
  <si>
    <t>NE-FS-137436</t>
  </si>
  <si>
    <t>NE-FS-137437</t>
  </si>
  <si>
    <t>NE-FS-137438</t>
  </si>
  <si>
    <t>NE-FS-137439</t>
  </si>
  <si>
    <t>NE-FS-137440</t>
  </si>
  <si>
    <t>NE-FS-137441</t>
  </si>
  <si>
    <t>NE-FS-137442</t>
  </si>
  <si>
    <t>NE-FS-137443</t>
  </si>
  <si>
    <t>NE-FS-137444</t>
  </si>
  <si>
    <t>NE-FS-137445</t>
  </si>
  <si>
    <t>NE-FS-137446</t>
  </si>
  <si>
    <t>NE-FS-137447</t>
  </si>
  <si>
    <t>NE-FS-137448</t>
  </si>
  <si>
    <t>NE-FS-137449</t>
  </si>
  <si>
    <t>NE-FS-137450</t>
  </si>
  <si>
    <t>NE-FS-137451</t>
  </si>
  <si>
    <t>NE-FS-137452</t>
  </si>
  <si>
    <t>NE-FS-137453</t>
  </si>
  <si>
    <t>NE-FS-137454</t>
  </si>
  <si>
    <t>NE-FS-137455</t>
  </si>
  <si>
    <t>NE-FS-137456</t>
  </si>
  <si>
    <t>NE-FS-137457</t>
  </si>
  <si>
    <t>NE-FS-137458</t>
  </si>
  <si>
    <t>NE-FS-137459</t>
  </si>
  <si>
    <t>NE-FS-137460</t>
  </si>
  <si>
    <t>NE-FS-137461</t>
  </si>
  <si>
    <t>NE-FS-137462</t>
  </si>
  <si>
    <t>NE-FS-137463</t>
  </si>
  <si>
    <t>NE-FS-137464</t>
  </si>
  <si>
    <t>NE-FS-137465</t>
  </si>
  <si>
    <t>NE-FS-137466</t>
  </si>
  <si>
    <t>NE-FS-137467</t>
  </si>
  <si>
    <t>NE-FS-137468</t>
  </si>
  <si>
    <t>NE-FS-137469</t>
  </si>
  <si>
    <t>NE-FS-137470</t>
  </si>
  <si>
    <t>NE-FS-137471</t>
  </si>
  <si>
    <t>NE-FS-137472</t>
  </si>
  <si>
    <t>NE-FS-137473</t>
  </si>
  <si>
    <t>NE-FS-137474</t>
  </si>
  <si>
    <t>NE-FS-137475</t>
  </si>
  <si>
    <t>NE-FS-137476</t>
  </si>
  <si>
    <t>NE-FS-137477</t>
  </si>
  <si>
    <t>NE-FS-137478</t>
  </si>
  <si>
    <t>NE-FS-137479</t>
  </si>
  <si>
    <t>NE-FS-137480</t>
  </si>
  <si>
    <t>NE-FS-137481</t>
  </si>
  <si>
    <t>NE-FS-137482</t>
  </si>
  <si>
    <t>NE-FS-137483</t>
  </si>
  <si>
    <t>NE-FS-137484</t>
  </si>
  <si>
    <t>NE-FS-137485</t>
  </si>
  <si>
    <t>NE-FS-137486</t>
  </si>
  <si>
    <t>NE-FS-137487</t>
  </si>
  <si>
    <t>NE-FS-137488</t>
  </si>
  <si>
    <t>NE-FS-137489</t>
  </si>
  <si>
    <t>NE-FS-137490</t>
  </si>
  <si>
    <t>NE-FS-137491</t>
  </si>
  <si>
    <t>NE-FS-137492</t>
  </si>
  <si>
    <t>NE-FS-137493</t>
  </si>
  <si>
    <t>NE-FS-137494</t>
  </si>
  <si>
    <t>NE-FS-137495</t>
  </si>
  <si>
    <t>NE-FS-137496</t>
  </si>
  <si>
    <t>NE-FS-137497</t>
  </si>
  <si>
    <t>NE-FS-137498</t>
  </si>
  <si>
    <t>NE-FS-137499</t>
  </si>
  <si>
    <t>NE-FS-137500</t>
  </si>
  <si>
    <t>NE-FS-137501</t>
  </si>
  <si>
    <t>NE-FS-137502</t>
  </si>
  <si>
    <t>NE-FS-137503</t>
  </si>
  <si>
    <t>NE-FS-137504</t>
  </si>
  <si>
    <t>NE-FS-137505</t>
  </si>
  <si>
    <t>NE-FS-137506</t>
  </si>
  <si>
    <t>NE-FS-137507</t>
  </si>
  <si>
    <t>NE-FS-137508</t>
  </si>
  <si>
    <t>NE-FS-137509</t>
  </si>
  <si>
    <t>NE-FS-137510</t>
  </si>
  <si>
    <t>NE-FS-137511</t>
  </si>
  <si>
    <t>NE-FS-137512</t>
  </si>
  <si>
    <t>NE-FS-137513</t>
  </si>
  <si>
    <t>NE-FS-137514</t>
  </si>
  <si>
    <t>NE-FS-137515</t>
  </si>
  <si>
    <t>NE-FS-137516</t>
  </si>
  <si>
    <t>NE-FS-137517</t>
  </si>
  <si>
    <t>NE-FS-137518</t>
  </si>
  <si>
    <t>NE-FS-137519</t>
  </si>
  <si>
    <t>NE-FS-137520</t>
  </si>
  <si>
    <t>NE-FS-137521</t>
  </si>
  <si>
    <t>NE-FS-137522</t>
  </si>
  <si>
    <t>NE-FS-137523</t>
  </si>
  <si>
    <t>NE-FS-137524</t>
  </si>
  <si>
    <t>NE-FS-137525</t>
  </si>
  <si>
    <t>NE-FS-137526</t>
  </si>
  <si>
    <t>NE-FS-137527</t>
  </si>
  <si>
    <t>NE-FS-137528</t>
  </si>
  <si>
    <t>NE-FS-137529</t>
  </si>
  <si>
    <t>NE-FS-137530</t>
  </si>
  <si>
    <t>NE-FS-137531</t>
  </si>
  <si>
    <t>NE-FS-137532</t>
  </si>
  <si>
    <t>NE-FS-137533</t>
  </si>
  <si>
    <t>NE-FS-137534</t>
  </si>
  <si>
    <t>NE-FS-137535</t>
  </si>
  <si>
    <t>NE-FS-137536</t>
  </si>
  <si>
    <t>NE-FS-137537</t>
  </si>
  <si>
    <t>NE-FS-137538</t>
  </si>
  <si>
    <t>NE-FS-137539</t>
  </si>
  <si>
    <t>NE-FS-137540</t>
  </si>
  <si>
    <t>NE-FS-137541</t>
  </si>
  <si>
    <t>NE-FS-137542</t>
  </si>
  <si>
    <t>NE-FS-137543</t>
  </si>
  <si>
    <t>NE-FS-137544</t>
  </si>
  <si>
    <t>NE-FS-137545</t>
  </si>
  <si>
    <t>NE-FS-137546</t>
  </si>
  <si>
    <t>NE-FS-137547</t>
  </si>
  <si>
    <t>NE-FS-137548</t>
  </si>
  <si>
    <t>NE-FS-137549</t>
  </si>
  <si>
    <t>NE-FS-137550</t>
  </si>
  <si>
    <t>NE-FS-137551</t>
  </si>
  <si>
    <t>NE-FS-137552</t>
  </si>
  <si>
    <t>NE-FS-137553</t>
  </si>
  <si>
    <t>NE-FS-137554</t>
  </si>
  <si>
    <t>NE-FS-137555</t>
  </si>
  <si>
    <t>NE-FS-137556</t>
  </si>
  <si>
    <t>NE-FS-137557</t>
  </si>
  <si>
    <t>NE-FS-137558</t>
  </si>
  <si>
    <t>NE-FS-137559</t>
  </si>
  <si>
    <t>NE-FS-137560</t>
  </si>
  <si>
    <t>NE-FS-137561</t>
  </si>
  <si>
    <t>NE-FS-137562</t>
  </si>
  <si>
    <t>NE-FS-137563</t>
  </si>
  <si>
    <t>NE-FS-137564</t>
  </si>
  <si>
    <t>NE-FS-137565</t>
  </si>
  <si>
    <t>NE-FS-137566</t>
  </si>
  <si>
    <t>NE-FS-137567</t>
  </si>
  <si>
    <t>NE-FS-137568</t>
  </si>
  <si>
    <t>NE-FS-137569</t>
  </si>
  <si>
    <t>NE-FS-137570</t>
  </si>
  <si>
    <t>NE-FS-137571</t>
  </si>
  <si>
    <t>NE-FS-137572</t>
  </si>
  <si>
    <t>NE-FS-137573</t>
  </si>
  <si>
    <t>NE-FS-137574</t>
  </si>
  <si>
    <t>NE-FS-137575</t>
  </si>
  <si>
    <t>NE-FS-137576</t>
  </si>
  <si>
    <t>NE-FS-137577</t>
  </si>
  <si>
    <t>NE-FS-137578</t>
  </si>
  <si>
    <t>NE-FS-137579</t>
  </si>
  <si>
    <t>NE-FS-137580</t>
  </si>
  <si>
    <t>NE-FS-137581</t>
  </si>
  <si>
    <t>NE-FS-137582</t>
  </si>
  <si>
    <t>NE-FS-137583</t>
  </si>
  <si>
    <t>NE-FS-137584</t>
  </si>
  <si>
    <t>NE-FS-137585</t>
  </si>
  <si>
    <t>NE-FS-137586</t>
  </si>
  <si>
    <t>NE-FS-137588</t>
  </si>
  <si>
    <t>NE-FS-137589</t>
  </si>
  <si>
    <t>NE-FS-137590</t>
  </si>
  <si>
    <t>NE-FS-137591</t>
  </si>
  <si>
    <t>NE-FS-137592</t>
  </si>
  <si>
    <t>NE-FS-137593</t>
  </si>
  <si>
    <t>NE-FS-137594</t>
  </si>
  <si>
    <t>NE-FS-137595</t>
  </si>
  <si>
    <t>NE-FS-137596</t>
  </si>
  <si>
    <t>NE-FS-137597</t>
  </si>
  <si>
    <t>NE-FS-137598</t>
  </si>
  <si>
    <t>NE-FS-137599</t>
  </si>
  <si>
    <t>NE-FS-137600</t>
  </si>
  <si>
    <t>NE-FS-137601</t>
  </si>
  <si>
    <t>NE-FS-137602</t>
  </si>
  <si>
    <t>NE-FS-137603</t>
  </si>
  <si>
    <t>NE-FS-137604</t>
  </si>
  <si>
    <t>NE-FS-137605</t>
  </si>
  <si>
    <t>NE-FS-137606</t>
  </si>
  <si>
    <t>NE-FS-137607</t>
  </si>
  <si>
    <t>NE-FS-137608</t>
  </si>
  <si>
    <t>NE-FS-137609</t>
  </si>
  <si>
    <t>NE-FS-137610</t>
  </si>
  <si>
    <t>NE-FS-137611</t>
  </si>
  <si>
    <t>NE-FS-137612</t>
  </si>
  <si>
    <t>NE-FS-137613</t>
  </si>
  <si>
    <t>NE-FS-137614</t>
  </si>
  <si>
    <t>NE-FS-137615</t>
  </si>
  <si>
    <t>NE-FS-137616</t>
  </si>
  <si>
    <t>NE-FS-137617</t>
  </si>
  <si>
    <t>NE-FS-137618</t>
  </si>
  <si>
    <t>NE-FS-137619</t>
  </si>
  <si>
    <t>NE-FS-137620</t>
  </si>
  <si>
    <t>NE-FS-137621</t>
  </si>
  <si>
    <t>NE-FS-137622</t>
  </si>
  <si>
    <t>NE-FS-137624</t>
  </si>
  <si>
    <t>NE-FS-137625</t>
  </si>
  <si>
    <t>NE-FS-137626</t>
  </si>
  <si>
    <t>NE-FS-137627</t>
  </si>
  <si>
    <t>NE-FS-137628</t>
  </si>
  <si>
    <t>NE-FS-137630</t>
  </si>
  <si>
    <t>NE-FS-137631</t>
  </si>
  <si>
    <t>NE-FS-137632</t>
  </si>
  <si>
    <t>NE-FS-137633</t>
  </si>
  <si>
    <t>NE-FS-137634</t>
  </si>
  <si>
    <t>NE-FS-137635</t>
  </si>
  <si>
    <t>NE-FS-137636</t>
  </si>
  <si>
    <t>NE-FS-137637</t>
  </si>
  <si>
    <t>NE-FS-137638</t>
  </si>
  <si>
    <t>NE-FS-137639</t>
  </si>
  <si>
    <t>NE-FS-137640</t>
  </si>
  <si>
    <t>NE-FS-137641</t>
  </si>
  <si>
    <t>NE-FS-137642</t>
  </si>
  <si>
    <t>NE-FS-137643</t>
  </si>
  <si>
    <t>NE-FS-137644</t>
  </si>
  <si>
    <t>NE-FS-137645</t>
  </si>
  <si>
    <t>NE-FS-137646</t>
  </si>
  <si>
    <t>NE-FS-137647</t>
  </si>
  <si>
    <t>NE-FS-137648</t>
  </si>
  <si>
    <t>NE-FS-137649</t>
  </si>
  <si>
    <t>NE-FS-137650</t>
  </si>
  <si>
    <t>NE-FS-137651</t>
  </si>
  <si>
    <t>NE-FS-137652</t>
  </si>
  <si>
    <t>NE-FS-137653</t>
  </si>
  <si>
    <t>NE-FS-137654</t>
  </si>
  <si>
    <t>NE-FS-137655</t>
  </si>
  <si>
    <t>NE-FS-137656</t>
  </si>
  <si>
    <t>NE-FS-137657</t>
  </si>
  <si>
    <t>NE-FS-137658</t>
  </si>
  <si>
    <t>NE-FS-137659</t>
  </si>
  <si>
    <t>NE-FS-137660</t>
  </si>
  <si>
    <t>NE-FS-137661</t>
  </si>
  <si>
    <t>NE-FS-137662</t>
  </si>
  <si>
    <t>NE-FS-137663</t>
  </si>
  <si>
    <t>NE-FS-137664</t>
  </si>
  <si>
    <t>NE-FS-137665</t>
  </si>
  <si>
    <t>NE-FS-137666</t>
  </si>
  <si>
    <t>NE-FS-137667</t>
  </si>
  <si>
    <t>NE-FS-137668</t>
  </si>
  <si>
    <t>NE-FS-137669</t>
  </si>
  <si>
    <t>NE-FS-137670</t>
  </si>
  <si>
    <t>NE-FS-137671</t>
  </si>
  <si>
    <t>NE-FS-137672</t>
  </si>
  <si>
    <t>NE-FS-137673</t>
  </si>
  <si>
    <t>NE-FS-137674</t>
  </si>
  <si>
    <t>NE-FS-137675</t>
  </si>
  <si>
    <t>NE-FS-137676</t>
  </si>
  <si>
    <t>NE-FS-137677</t>
  </si>
  <si>
    <t>NE-FS-137678</t>
  </si>
  <si>
    <t>NE-FS-137679</t>
  </si>
  <si>
    <t>NE-FS-137680</t>
  </si>
  <si>
    <t>NE-FS-137681</t>
  </si>
  <si>
    <t>NE-FS-137682</t>
  </si>
  <si>
    <t>NE-FS-137683</t>
  </si>
  <si>
    <t>NE-FS-137684</t>
  </si>
  <si>
    <t>NE-FS-137685</t>
  </si>
  <si>
    <t>NE-FS-137686</t>
  </si>
  <si>
    <t>NE-FS-137687</t>
  </si>
  <si>
    <t>NE-FS-137688</t>
  </si>
  <si>
    <t>NE-FS-137689</t>
  </si>
  <si>
    <t>NE-FS-137690</t>
  </si>
  <si>
    <t>NE-FS-137692</t>
  </si>
  <si>
    <t>NE-FS-137693</t>
  </si>
  <si>
    <t>NE-FS-137694</t>
  </si>
  <si>
    <t>NE-FS-137695</t>
  </si>
  <si>
    <t>NE-FS-137696</t>
  </si>
  <si>
    <t>NE-FS-137697</t>
  </si>
  <si>
    <t>NE-FS-137698</t>
  </si>
  <si>
    <t>NE-FS-137699</t>
  </si>
  <si>
    <t>NE-FS-137700</t>
  </si>
  <si>
    <t>NE-FS-137701</t>
  </si>
  <si>
    <t>NE-FS-137702</t>
  </si>
  <si>
    <t>NE-FS-137703</t>
  </si>
  <si>
    <t>NE-FS-137704</t>
  </si>
  <si>
    <t>NE-FS-137705</t>
  </si>
  <si>
    <t>NE-FS-137706</t>
  </si>
  <si>
    <t>NE-FS-137707</t>
  </si>
  <si>
    <t>NE-FS-137708</t>
  </si>
  <si>
    <t>NE-FS-137709</t>
  </si>
  <si>
    <t>NE-FS-137710</t>
  </si>
  <si>
    <t>NE-FS-137711</t>
  </si>
  <si>
    <t>NE-FS-137712</t>
  </si>
  <si>
    <t>NE-FS-137713</t>
  </si>
  <si>
    <t>NE-FS-137714</t>
  </si>
  <si>
    <t>NE-FS-137715</t>
  </si>
  <si>
    <t>NE-FS-137716</t>
  </si>
  <si>
    <t>NE-FS-137717</t>
  </si>
  <si>
    <t>NE-FS-137718</t>
  </si>
  <si>
    <t>NE-FS-137719</t>
  </si>
  <si>
    <t>NE-FS-137720</t>
  </si>
  <si>
    <t>NE-FS-137721</t>
  </si>
  <si>
    <t>NE-FS-137722</t>
  </si>
  <si>
    <t>NE-FS-137723</t>
  </si>
  <si>
    <t>NE-FS-137724</t>
  </si>
  <si>
    <t>NE-FS-137725</t>
  </si>
  <si>
    <t>NE-FS-137726</t>
  </si>
  <si>
    <t>NE-FS-137727</t>
  </si>
  <si>
    <t>NE-FS-137728</t>
  </si>
  <si>
    <t>NE-FS-137729</t>
  </si>
  <si>
    <t>NE-FS-137730</t>
  </si>
  <si>
    <t>NE-FS-137731</t>
  </si>
  <si>
    <t>NE-FS-137732</t>
  </si>
  <si>
    <t>NE-FS-137733</t>
  </si>
  <si>
    <t>NE-FS-137734</t>
  </si>
  <si>
    <t>NE-FS-137735</t>
  </si>
  <si>
    <t>NE-FS-137736</t>
  </si>
  <si>
    <t>NE-FS-137737</t>
  </si>
  <si>
    <t>NE-FS-137738</t>
  </si>
  <si>
    <t>NE-FS-137739</t>
  </si>
  <si>
    <t>NE-FS-137740</t>
  </si>
  <si>
    <t>NE-FS-137741</t>
  </si>
  <si>
    <t>NE-FS-137742</t>
  </si>
  <si>
    <t>NE-FS-137743</t>
  </si>
  <si>
    <t>NE-FS-137744</t>
  </si>
  <si>
    <t>NE-FS-137745</t>
  </si>
  <si>
    <t>NE-FS-137746</t>
  </si>
  <si>
    <t>NE-FS-137747</t>
  </si>
  <si>
    <t>NE-FS-137748</t>
  </si>
  <si>
    <t>NE-FS-137749</t>
  </si>
  <si>
    <t>NE-FS-137750</t>
  </si>
  <si>
    <t>NE-FS-137751</t>
  </si>
  <si>
    <t>NE-FS-137752</t>
  </si>
  <si>
    <t>NE-FS-137753</t>
  </si>
  <si>
    <t>NE-FS-137754</t>
  </si>
  <si>
    <t>NE-FS-137755</t>
  </si>
  <si>
    <t>NE-FS-137756</t>
  </si>
  <si>
    <t>NE-FS-137757</t>
  </si>
  <si>
    <t>NE-FS-137758</t>
  </si>
  <si>
    <t>NE-FS-137759</t>
  </si>
  <si>
    <t>NE-FS-137760</t>
  </si>
  <si>
    <t>NE-FS-137761</t>
  </si>
  <si>
    <t>NE-FS-137762</t>
  </si>
  <si>
    <t>NE-FS-137763</t>
  </si>
  <si>
    <t>NE-FS-137764</t>
  </si>
  <si>
    <t>NE-FS-137765</t>
  </si>
  <si>
    <t>NE-FS-137766</t>
  </si>
  <si>
    <t>NE-FS-137767</t>
  </si>
  <si>
    <t>NE-FS-137768</t>
  </si>
  <si>
    <t>NE-FS-137769</t>
  </si>
  <si>
    <t>NE-FS-137770</t>
  </si>
  <si>
    <t>NE-FS-137771</t>
  </si>
  <si>
    <t>NE-FS-137772</t>
  </si>
  <si>
    <t>NE-FS-137773</t>
  </si>
  <si>
    <t>NE-FS-137774</t>
  </si>
  <si>
    <t>NE-FS-137775</t>
  </si>
  <si>
    <t>NE-FS-137776</t>
  </si>
  <si>
    <t>NE-FS-137777</t>
  </si>
  <si>
    <t>NE-FS-137778</t>
  </si>
  <si>
    <t>NE-FS-137779</t>
  </si>
  <si>
    <t>NE-FS-137780</t>
  </si>
  <si>
    <t>NE-FS-137782</t>
  </si>
  <si>
    <t>NE-FS-137783</t>
  </si>
  <si>
    <t>NE-FS-137784</t>
  </si>
  <si>
    <t>NE-FS-137785</t>
  </si>
  <si>
    <t>NE-FS-137786</t>
  </si>
  <si>
    <t>NE-FS-137787</t>
  </si>
  <si>
    <t>NE-FS-137788</t>
  </si>
  <si>
    <t>NE-FS-137789</t>
  </si>
  <si>
    <t>NE-FS-137790</t>
  </si>
  <si>
    <t>NE-FS-137791</t>
  </si>
  <si>
    <t>NE-FS-137792</t>
  </si>
  <si>
    <t>NE-FS-137793</t>
  </si>
  <si>
    <t>NE-FS-137794</t>
  </si>
  <si>
    <t>NE-FS-137795</t>
  </si>
  <si>
    <t>NE-FS-137796</t>
  </si>
  <si>
    <t>NE-FS-137797</t>
  </si>
  <si>
    <t>NE-FS-137798</t>
  </si>
  <si>
    <t>NE-FS-137799</t>
  </si>
  <si>
    <t>NE-FS-137800</t>
  </si>
  <si>
    <t>NE-FS-137801</t>
  </si>
  <si>
    <t>NE-FS-137802</t>
  </si>
  <si>
    <t>NE-FS-137803</t>
  </si>
  <si>
    <t>NE-FS-137804</t>
  </si>
  <si>
    <t>NE-FS-137805</t>
  </si>
  <si>
    <t>NE-FS-137806</t>
  </si>
  <si>
    <t>NE-FS-137807</t>
  </si>
  <si>
    <t>NE-FS-137808</t>
  </si>
  <si>
    <t>NE-FS-137809</t>
  </si>
  <si>
    <t>NE-FS-137810</t>
  </si>
  <si>
    <t>NE-FS-137811</t>
  </si>
  <si>
    <t>NE-FS-137812</t>
  </si>
  <si>
    <t>NE-FS-137813</t>
  </si>
  <si>
    <t>NE-FS-137814</t>
  </si>
  <si>
    <t>NE-FS-137815</t>
  </si>
  <si>
    <t>NE-FS-137816</t>
  </si>
  <si>
    <t>NE-FS-137817</t>
  </si>
  <si>
    <t>NE-FS-137818</t>
  </si>
  <si>
    <t>NE-FS-137819</t>
  </si>
  <si>
    <t>NE-FS-137820</t>
  </si>
  <si>
    <t>NE-FS-137821</t>
  </si>
  <si>
    <t>NE-FS-137822</t>
  </si>
  <si>
    <t>NE-FS-137823</t>
  </si>
  <si>
    <t>NE-FS-137824</t>
  </si>
  <si>
    <t>NE-FS-137825</t>
  </si>
  <si>
    <t>NE-FS-137826</t>
  </si>
  <si>
    <t>NE-FS-137827</t>
  </si>
  <si>
    <t>NE-FS-137828</t>
  </si>
  <si>
    <t>NE-FS-137829</t>
  </si>
  <si>
    <t>NE-FS-137830</t>
  </si>
  <si>
    <t>NE-FS-137831</t>
  </si>
  <si>
    <t>NE-FS-137832</t>
  </si>
  <si>
    <t>NE-FS-137833</t>
  </si>
  <si>
    <t>NE-FS-137834</t>
  </si>
  <si>
    <t>NE-FS-137835</t>
  </si>
  <si>
    <t>NE-FS-137836</t>
  </si>
  <si>
    <t>NE-FS-137837</t>
  </si>
  <si>
    <t>NE-FS-137838</t>
  </si>
  <si>
    <t>NE-FS-137839</t>
  </si>
  <si>
    <t>NE-FS-137840</t>
  </si>
  <si>
    <t>NE-FS-137841</t>
  </si>
  <si>
    <t>NE-FS-137842</t>
  </si>
  <si>
    <t>NE-FS-137843</t>
  </si>
  <si>
    <t>NE-FS-137844</t>
  </si>
  <si>
    <t>NE-FS-137845</t>
  </si>
  <si>
    <t>NE-FS-137846</t>
  </si>
  <si>
    <t>NE-FS-137847</t>
  </si>
  <si>
    <t>NE-FS-137848</t>
  </si>
  <si>
    <t>NE-FS-137849</t>
  </si>
  <si>
    <t>NE-FS-137850</t>
  </si>
  <si>
    <t>NE-FS-137851</t>
  </si>
  <si>
    <t>NE-FS-137852</t>
  </si>
  <si>
    <t>NE-FS-137853</t>
  </si>
  <si>
    <t>NE-FS-137854</t>
  </si>
  <si>
    <t>NE-FS-137855</t>
  </si>
  <si>
    <t>NE-FS-137856</t>
  </si>
  <si>
    <t>NE-FS-137857</t>
  </si>
  <si>
    <t>NE-FS-137858</t>
  </si>
  <si>
    <t>NE-FS-137859</t>
  </si>
  <si>
    <t>NE-FS-137860</t>
  </si>
  <si>
    <t>NE-FS-137861</t>
  </si>
  <si>
    <t>NE-FS-137862</t>
  </si>
  <si>
    <t>NE-FS-137863</t>
  </si>
  <si>
    <t>NE-FS-137864</t>
  </si>
  <si>
    <t>NE-FS-137865</t>
  </si>
  <si>
    <t>NE-FS-137866</t>
  </si>
  <si>
    <t>NE-FS-137867</t>
  </si>
  <si>
    <t>NE-FS-137868</t>
  </si>
  <si>
    <t>NE-FS-137869</t>
  </si>
  <si>
    <t>NE-FS-137870</t>
  </si>
  <si>
    <t>NE-FS-137871</t>
  </si>
  <si>
    <t>NE-FS-137872</t>
  </si>
  <si>
    <t>NE-FS-137873</t>
  </si>
  <si>
    <t>NE-FS-137874</t>
  </si>
  <si>
    <t>NE-FS-137875</t>
  </si>
  <si>
    <t>NE-FS-137876</t>
  </si>
  <si>
    <t>NE-FS-137877</t>
  </si>
  <si>
    <t>NE-FS-137878</t>
  </si>
  <si>
    <t>NE-FS-137879</t>
  </si>
  <si>
    <t>NE-FS-137880</t>
  </si>
  <si>
    <t>NE-FS-137881</t>
  </si>
  <si>
    <t>NE-FS-137882</t>
  </si>
  <si>
    <t>NE-FS-137883</t>
  </si>
  <si>
    <t>NE-FS-137884</t>
  </si>
  <si>
    <t>NE-FS-137885</t>
  </si>
  <si>
    <t>NE-FS-137886</t>
  </si>
  <si>
    <t>NE-FS-137887</t>
  </si>
  <si>
    <t>NE-FS-137888</t>
  </si>
  <si>
    <t>NE-FS-137889</t>
  </si>
  <si>
    <t>NE-FS-137890</t>
  </si>
  <si>
    <t>NE-FS-137891</t>
  </si>
  <si>
    <t>NE-FS-137892</t>
  </si>
  <si>
    <t>NE-FS-137893</t>
  </si>
  <si>
    <t>NE-FS-137894</t>
  </si>
  <si>
    <t>NE-FS-137895</t>
  </si>
  <si>
    <t>NE-FS-137896</t>
  </si>
  <si>
    <t>NE-FS-137897</t>
  </si>
  <si>
    <t>NE-FS-137898</t>
  </si>
  <si>
    <t>NE-FS-137899</t>
  </si>
  <si>
    <t>NE-FS-137900</t>
  </si>
  <si>
    <t>NE-FS-137901</t>
  </si>
  <si>
    <t>NE-FS-137902</t>
  </si>
  <si>
    <t>NE-FS-137903</t>
  </si>
  <si>
    <t>NE-FS-137904</t>
  </si>
  <si>
    <t>NE-FS-137905</t>
  </si>
  <si>
    <t>NE-FS-137906</t>
  </si>
  <si>
    <t>NE-FS-137907</t>
  </si>
  <si>
    <t>NE-FS-137908</t>
  </si>
  <si>
    <t>NE-FS-137909</t>
  </si>
  <si>
    <t>NE-FS-137910</t>
  </si>
  <si>
    <t>NE-FS-137911</t>
  </si>
  <si>
    <t>NE-FS-137912</t>
  </si>
  <si>
    <t>NE-FS-137913</t>
  </si>
  <si>
    <t>NE-FS-137914</t>
  </si>
  <si>
    <t>NE-FS-137915</t>
  </si>
  <si>
    <t>NE-FS-137916</t>
  </si>
  <si>
    <t>NE-FS-137917</t>
  </si>
  <si>
    <t>NE-FS-137918</t>
  </si>
  <si>
    <t>NE-FS-137919</t>
  </si>
  <si>
    <t>NE-FS-137920</t>
  </si>
  <si>
    <t>NE-FS-137921</t>
  </si>
  <si>
    <t>NE-FS-137922</t>
  </si>
  <si>
    <t>NE-FS-137923</t>
  </si>
  <si>
    <t>NE-FS-137924</t>
  </si>
  <si>
    <t>NE-FS-137925</t>
  </si>
  <si>
    <t>NE-FS-137926</t>
  </si>
  <si>
    <t>NE-FS-137927</t>
  </si>
  <si>
    <t>NE-FS-137928</t>
  </si>
  <si>
    <t>NE-FS-137929</t>
  </si>
  <si>
    <t>NE-FS-137930</t>
  </si>
  <si>
    <t>NE-FS-137931</t>
  </si>
  <si>
    <t>NE-FS-137932</t>
  </si>
  <si>
    <t>NE-FS-137933</t>
  </si>
  <si>
    <t>NE-FS-137934</t>
  </si>
  <si>
    <t>NE-FS-137935</t>
  </si>
  <si>
    <t>NE-FS-137936</t>
  </si>
  <si>
    <t>NE-FS-137937</t>
  </si>
  <si>
    <t>NE-FS-137938</t>
  </si>
  <si>
    <t>NE-FS-137939</t>
  </si>
  <si>
    <t>NE-FS-137940</t>
  </si>
  <si>
    <t>NE-FS-137941</t>
  </si>
  <si>
    <t>NE-FS-137942</t>
  </si>
  <si>
    <t>NE-FS-137943</t>
  </si>
  <si>
    <t>NE-FS-137944</t>
  </si>
  <si>
    <t>NE-FS-137945</t>
  </si>
  <si>
    <t>NE-FS-137946</t>
  </si>
  <si>
    <t>NE-FS-137947</t>
  </si>
  <si>
    <t>NE-FS-137948</t>
  </si>
  <si>
    <t>NE-FS-137949</t>
  </si>
  <si>
    <t>NE-FS-137950</t>
  </si>
  <si>
    <t>NE-FS-137951</t>
  </si>
  <si>
    <t>NE-FS-137952</t>
  </si>
  <si>
    <t>NE-FS-137953</t>
  </si>
  <si>
    <t>NE-FS-137954</t>
  </si>
  <si>
    <t>NE-FS-137955</t>
  </si>
  <si>
    <t>NE-FS-137956</t>
  </si>
  <si>
    <t>NE-FS-137957</t>
  </si>
  <si>
    <t>NE-FS-137958</t>
  </si>
  <si>
    <t>NE-FS-137959</t>
  </si>
  <si>
    <t>NE-FS-137960</t>
  </si>
  <si>
    <t>NE-FS-137961</t>
  </si>
  <si>
    <t>NE-FS-137962</t>
  </si>
  <si>
    <t>NE-FS-137963</t>
  </si>
  <si>
    <t>NE-FS-137964</t>
  </si>
  <si>
    <t>NE-FS-137965</t>
  </si>
  <si>
    <t>NE-FS-137966</t>
  </si>
  <si>
    <t>NE-FS-137967</t>
  </si>
  <si>
    <t>NE-FS-137968</t>
  </si>
  <si>
    <t>NE-FS-137969</t>
  </si>
  <si>
    <t>NE-FS-137970</t>
  </si>
  <si>
    <t>NE-FS-137971</t>
  </si>
  <si>
    <t>NE-FS-137972</t>
  </si>
  <si>
    <t>NE-FS-137973</t>
  </si>
  <si>
    <t>NE-FS-137974</t>
  </si>
  <si>
    <t>NE-FS-137975</t>
  </si>
  <si>
    <t>NE-FS-137976</t>
  </si>
  <si>
    <t>NE-FS-137977</t>
  </si>
  <si>
    <t>NE-FS-137978</t>
  </si>
  <si>
    <t>NE-FS-137979</t>
  </si>
  <si>
    <t>NE-FS-137980</t>
  </si>
  <si>
    <t>NE-FS-137981</t>
  </si>
  <si>
    <t>NE-FS-137982</t>
  </si>
  <si>
    <t>NE-FS-137983</t>
  </si>
  <si>
    <t>NE-FS-137984</t>
  </si>
  <si>
    <t>NE-FS-137985</t>
  </si>
  <si>
    <t>NE-FS-137986</t>
  </si>
  <si>
    <t>NE-FS-137987</t>
  </si>
  <si>
    <t>NE-FS-137988</t>
  </si>
  <si>
    <t>NE-FS-137989</t>
  </si>
  <si>
    <t>NE-FS-137990</t>
  </si>
  <si>
    <t>NE-FS-137991</t>
  </si>
  <si>
    <t>NE-FS-137992</t>
  </si>
  <si>
    <t>NE-FS-137993</t>
  </si>
  <si>
    <t>NE-FS-137994</t>
  </si>
  <si>
    <t>NE-FS-137995</t>
  </si>
  <si>
    <t>NE-FS-137996</t>
  </si>
  <si>
    <t>NE-FS-137997</t>
  </si>
  <si>
    <t>NE-FS-137998</t>
  </si>
  <si>
    <t>NE-FS-137999</t>
  </si>
  <si>
    <t>NE-FS-138000</t>
  </si>
  <si>
    <t>NE-FS-138001</t>
  </si>
  <si>
    <t>NE-FS-138002</t>
  </si>
  <si>
    <t>NE-FS-138003</t>
  </si>
  <si>
    <t>NE-FS-138004</t>
  </si>
  <si>
    <t>NE-FS-138005</t>
  </si>
  <si>
    <t>NE-FS-138006</t>
  </si>
  <si>
    <t>NE-FS-138007</t>
  </si>
  <si>
    <t>NE-FS-138008</t>
  </si>
  <si>
    <t>NE-FS-138009</t>
  </si>
  <si>
    <t>NE-FS-138010</t>
  </si>
  <si>
    <t>NE-FS-138011</t>
  </si>
  <si>
    <t>NE-FS-138012</t>
  </si>
  <si>
    <t>NE-FS-138013</t>
  </si>
  <si>
    <t>NE-FS-138014</t>
  </si>
  <si>
    <t>NE-FS-138015</t>
  </si>
  <si>
    <t>NE-FS-138016</t>
  </si>
  <si>
    <t>NE-FS-138017</t>
  </si>
  <si>
    <t>NE-FS-138018</t>
  </si>
  <si>
    <t>NE-FS-138019</t>
  </si>
  <si>
    <t>NE-FS-138020</t>
  </si>
  <si>
    <t>NE-FS-138021</t>
  </si>
  <si>
    <t>NE-FS-138022</t>
  </si>
  <si>
    <t>NE-FS-138023</t>
  </si>
  <si>
    <t>NE-FS-138024</t>
  </si>
  <si>
    <t>NE-FS-138025</t>
  </si>
  <si>
    <t>NE-FS-138026</t>
  </si>
  <si>
    <t>NE-FS-138027</t>
  </si>
  <si>
    <t>NE-FS-138028</t>
  </si>
  <si>
    <t>NE-FS-138029</t>
  </si>
  <si>
    <t>NE-FS-138030</t>
  </si>
  <si>
    <t>NE-FS-138031</t>
  </si>
  <si>
    <t>NE-FS-138032</t>
  </si>
  <si>
    <t>NE-FS-138033</t>
  </si>
  <si>
    <t>NE-FS-138034</t>
  </si>
  <si>
    <t>NE-FS-138035</t>
  </si>
  <si>
    <t>NE-FS-138036</t>
  </si>
  <si>
    <t>NE-FS-138037</t>
  </si>
  <si>
    <t>NE-FS-138038</t>
  </si>
  <si>
    <t>NE-FS-138039</t>
  </si>
  <si>
    <t>NE-FS-138040</t>
  </si>
  <si>
    <t>NE-FS-138041</t>
  </si>
  <si>
    <t>NE-FS-138042</t>
  </si>
  <si>
    <t>NE-FS-138043</t>
  </si>
  <si>
    <t>NE-FS-138044</t>
  </si>
  <si>
    <t>NE-FS-138045</t>
  </si>
  <si>
    <t>NE-FS-138046</t>
  </si>
  <si>
    <t>NE-FS-138047</t>
  </si>
  <si>
    <t>NE-FS-138048</t>
  </si>
  <si>
    <t>NE-FS-138049</t>
  </si>
  <si>
    <t>NE-FS-138051</t>
  </si>
  <si>
    <t>NE-FS-138052</t>
  </si>
  <si>
    <t>NE-FS-138053</t>
  </si>
  <si>
    <t>NE-FS-138054</t>
  </si>
  <si>
    <t>NE-FS-138055</t>
  </si>
  <si>
    <t>NE-FS-138056</t>
  </si>
  <si>
    <t>NE-FS-138057</t>
  </si>
  <si>
    <t>NE-FS-138058</t>
  </si>
  <si>
    <t>NE-FS-138059</t>
  </si>
  <si>
    <t>NE-FS-138060</t>
  </si>
  <si>
    <t>NE-FS-138061</t>
  </si>
  <si>
    <t>NE-FS-138062</t>
  </si>
  <si>
    <t>NE-FS-138063</t>
  </si>
  <si>
    <t>NE-FS-138064</t>
  </si>
  <si>
    <t>NE-FS-138065</t>
  </si>
  <si>
    <t>NE-FS-138066</t>
  </si>
  <si>
    <t>NE-FS-138067</t>
  </si>
  <si>
    <t>NE-FS-138068</t>
  </si>
  <si>
    <t>NE-FS-138069</t>
  </si>
  <si>
    <t>NE-FS-138070</t>
  </si>
  <si>
    <t>NE-FS-138071</t>
  </si>
  <si>
    <t>NE-FS-138072</t>
  </si>
  <si>
    <t>NE-FS-138073</t>
  </si>
  <si>
    <t>NE-FS-138074</t>
  </si>
  <si>
    <t>NE-FS-138075</t>
  </si>
  <si>
    <t>NE-FS-138076</t>
  </si>
  <si>
    <t>NE-FS-138077</t>
  </si>
  <si>
    <t>NE-FS-138078</t>
  </si>
  <si>
    <t>NE-FS-138079</t>
  </si>
  <si>
    <t>NE-FS-138080</t>
  </si>
  <si>
    <t>NE-FS-138081</t>
  </si>
  <si>
    <t>NE-FS-138082</t>
  </si>
  <si>
    <t>NE-FS-138083</t>
  </si>
  <si>
    <t>NE-FS-138084</t>
  </si>
  <si>
    <t>NE-FS-138085</t>
  </si>
  <si>
    <t>NE-FS-138086</t>
  </si>
  <si>
    <t>NE-FS-138087</t>
  </si>
  <si>
    <t>NE-FS-138088</t>
  </si>
  <si>
    <t>NE-FS-138089</t>
  </si>
  <si>
    <t>NE-FS-138090</t>
  </si>
  <si>
    <t>NE-FS-138091</t>
  </si>
  <si>
    <t>NE-FS-138092</t>
  </si>
  <si>
    <t>NE-FS-138093</t>
  </si>
  <si>
    <t>NE-FS-138094</t>
  </si>
  <si>
    <t>NE-FS-138095</t>
  </si>
  <si>
    <t>NE-FS-138096</t>
  </si>
  <si>
    <t>NE-FS-138097</t>
  </si>
  <si>
    <t>NE-FS-138098</t>
  </si>
  <si>
    <t>NE-FS-138099</t>
  </si>
  <si>
    <t>NE-FS-138100</t>
  </si>
  <si>
    <t>NE-FS-138101</t>
  </si>
  <si>
    <t>NE-FS-138102</t>
  </si>
  <si>
    <t>NE-FS-138103</t>
  </si>
  <si>
    <t>NE-FS-138104</t>
  </si>
  <si>
    <t>NE-FS-138105</t>
  </si>
  <si>
    <t>NE-FS-138106</t>
  </si>
  <si>
    <t>NE-FS-138107</t>
  </si>
  <si>
    <t>NE-FS-138108</t>
  </si>
  <si>
    <t>NE-FS-138109</t>
  </si>
  <si>
    <t>NE-FS-138110</t>
  </si>
  <si>
    <t>NE-FS-138111</t>
  </si>
  <si>
    <t>NE-FS-138112</t>
  </si>
  <si>
    <t>NE-FS-138113</t>
  </si>
  <si>
    <t>NE-FS-138114</t>
  </si>
  <si>
    <t>NE-FS-138115</t>
  </si>
  <si>
    <t>NE-FS-138116</t>
  </si>
  <si>
    <t>NE-FS-138117</t>
  </si>
  <si>
    <t>NE-FS-138118</t>
  </si>
  <si>
    <t>NE-FS-138119</t>
  </si>
  <si>
    <t>NE-FS-138120</t>
  </si>
  <si>
    <t>NE-FS-138121</t>
  </si>
  <si>
    <t>NE-FS-138122</t>
  </si>
  <si>
    <t>NE-FS-138123</t>
  </si>
  <si>
    <t>NE-FS-138124</t>
  </si>
  <si>
    <t>NE-FS-138125</t>
  </si>
  <si>
    <t>NE-FS-138126</t>
  </si>
  <si>
    <t>NE-FS-138127</t>
  </si>
  <si>
    <t>NE-FS-138129</t>
  </si>
  <si>
    <t>NE-FS-138130</t>
  </si>
  <si>
    <t>NE-FS-138131</t>
  </si>
  <si>
    <t>NE-FS-138132</t>
  </si>
  <si>
    <t>NE-FS-138133</t>
  </si>
  <si>
    <t>NE-FS-138134</t>
  </si>
  <si>
    <t>NE-FS-138135</t>
  </si>
  <si>
    <t>NE-FS-138136</t>
  </si>
  <si>
    <t>NE-FS-138137</t>
  </si>
  <si>
    <t>NE-FS-138138</t>
  </si>
  <si>
    <t>NE-FS-138139</t>
  </si>
  <si>
    <t>NE-FS-138140</t>
  </si>
  <si>
    <t>NE-FS-138141</t>
  </si>
  <si>
    <t>NE-FS-138142</t>
  </si>
  <si>
    <t>NE-FS-138143</t>
  </si>
  <si>
    <t>NE-FS-138144</t>
  </si>
  <si>
    <t>NE-FS-138145</t>
  </si>
  <si>
    <t>NE-FS-138146</t>
  </si>
  <si>
    <t>NE-FS-138147</t>
  </si>
  <si>
    <t>NE-FS-138148</t>
  </si>
  <si>
    <t>NE-FS-138149</t>
  </si>
  <si>
    <t>NE-FS-138150</t>
  </si>
  <si>
    <t>NE-FS-138151</t>
  </si>
  <si>
    <t>NE-FS-138152</t>
  </si>
  <si>
    <t>NE-FS-138153</t>
  </si>
  <si>
    <t>NE-FS-138154</t>
  </si>
  <si>
    <t>NE-FS-138155</t>
  </si>
  <si>
    <t>NE-FS-138156</t>
  </si>
  <si>
    <t>NE-FS-138157</t>
  </si>
  <si>
    <t>NE-FS-138158</t>
  </si>
  <si>
    <t>NE-FS-138159</t>
  </si>
  <si>
    <t>NE-FS-138160</t>
  </si>
  <si>
    <t>NE-FS-138161</t>
  </si>
  <si>
    <t>NE-FS-138162</t>
  </si>
  <si>
    <t>NE-FS-138163</t>
  </si>
  <si>
    <t>NE-FS-138164</t>
  </si>
  <si>
    <t>NE-FS-138165</t>
  </si>
  <si>
    <t>NE-FS-138166</t>
  </si>
  <si>
    <t>NE-FS-138167</t>
  </si>
  <si>
    <t>NE-FS-138168</t>
  </si>
  <si>
    <t>NE-FS-138169</t>
  </si>
  <si>
    <t>NE-FS-138170</t>
  </si>
  <si>
    <t>NE-FS-138171</t>
  </si>
  <si>
    <t>NE-FS-138172</t>
  </si>
  <si>
    <t>NE-FS-138173</t>
  </si>
  <si>
    <t>NE-FS-138174</t>
  </si>
  <si>
    <t>NE-FS-138175</t>
  </si>
  <si>
    <t>NE-FS-138176</t>
  </si>
  <si>
    <t>NE-FS-138177</t>
  </si>
  <si>
    <t>NE-FS-138178</t>
  </si>
  <si>
    <t>NE-FS-138179</t>
  </si>
  <si>
    <t>NE-FS-138180</t>
  </si>
  <si>
    <t>NE-FS-138181</t>
  </si>
  <si>
    <t>NE-FS-138182</t>
  </si>
  <si>
    <t>NE-FS-138183</t>
  </si>
  <si>
    <t>NE-FS-138184</t>
  </si>
  <si>
    <t>NE-FS-138185</t>
  </si>
  <si>
    <t>NE-FS-138186</t>
  </si>
  <si>
    <t>NE-FS-138187</t>
  </si>
  <si>
    <t>NE-FS-138188</t>
  </si>
  <si>
    <t>NE-FS-138189</t>
  </si>
  <si>
    <t>NE-FS-138190</t>
  </si>
  <si>
    <t>NE-FS-138191</t>
  </si>
  <si>
    <t>NE-FS-138192</t>
  </si>
  <si>
    <t>NE-FS-138193</t>
  </si>
  <si>
    <t>NE-FS-138194</t>
  </si>
  <si>
    <t>NE-FS-138195</t>
  </si>
  <si>
    <t>NE-FS-138196</t>
  </si>
  <si>
    <t>NE-FS-138197</t>
  </si>
  <si>
    <t>NE-FS-138198</t>
  </si>
  <si>
    <t>NE-FS-138199</t>
  </si>
  <si>
    <t>NE-FS-138200</t>
  </si>
  <si>
    <t>NE-FS-138201</t>
  </si>
  <si>
    <t>NE-FS-138202</t>
  </si>
  <si>
    <t>NE-FS-138203</t>
  </si>
  <si>
    <t>NE-FS-138204</t>
  </si>
  <si>
    <t>NE-FS-138205</t>
  </si>
  <si>
    <t>NE-FS-138206</t>
  </si>
  <si>
    <t>NE-FS-138207</t>
  </si>
  <si>
    <t>NE-FS-138208</t>
  </si>
  <si>
    <t>NE-FS-138209</t>
  </si>
  <si>
    <t>NE-FS-138210</t>
  </si>
  <si>
    <t>NE-FS-138211</t>
  </si>
  <si>
    <t>NE-FS-138212</t>
  </si>
  <si>
    <t>NE-FS-138213</t>
  </si>
  <si>
    <t>NE-FS-138214</t>
  </si>
  <si>
    <t>NE-FS-138215</t>
  </si>
  <si>
    <t>NE-FS-138216</t>
  </si>
  <si>
    <t>NE-FS-138217</t>
  </si>
  <si>
    <t>NE-FS-138218</t>
  </si>
  <si>
    <t>NE-FS-138219</t>
  </si>
  <si>
    <t>NE-FS-138220</t>
  </si>
  <si>
    <t>NE-FS-138221</t>
  </si>
  <si>
    <t>NE-FS-138222</t>
  </si>
  <si>
    <t>NE-FS-138224</t>
  </si>
  <si>
    <t>NE-FS-138225</t>
  </si>
  <si>
    <t>NE-FS-138226</t>
  </si>
  <si>
    <t>NE-FS-138227</t>
  </si>
  <si>
    <t>NE-FS-138228</t>
  </si>
  <si>
    <t>NE-FS-138229</t>
  </si>
  <si>
    <t>NE-FS-138230</t>
  </si>
  <si>
    <t>NE-FS-138231</t>
  </si>
  <si>
    <t>NE-FS-138232</t>
  </si>
  <si>
    <t>NE-FS-138233</t>
  </si>
  <si>
    <t>NE-FS-138234</t>
  </si>
  <si>
    <t>NE-FS-138235</t>
  </si>
  <si>
    <t>NE-FS-138236</t>
  </si>
  <si>
    <t>NE-FS-138237</t>
  </si>
  <si>
    <t>NE-FS-138238</t>
  </si>
  <si>
    <t>NE-FS-138239</t>
  </si>
  <si>
    <t>NE-FS-138240</t>
  </si>
  <si>
    <t>NE-FS-138241</t>
  </si>
  <si>
    <t>NE-FS-138242</t>
  </si>
  <si>
    <t>NE-FS-138243</t>
  </si>
  <si>
    <t>NE-FS-138244</t>
  </si>
  <si>
    <t>NE-FS-138245</t>
  </si>
  <si>
    <t>NE-FS-138246</t>
  </si>
  <si>
    <t>NE-FS-138247</t>
  </si>
  <si>
    <t>NE-FS-138248</t>
  </si>
  <si>
    <t>NE-FS-138249</t>
  </si>
  <si>
    <t>NE-FS-138250</t>
  </si>
  <si>
    <t>NE-FS-138251</t>
  </si>
  <si>
    <t>NE-FS-138252</t>
  </si>
  <si>
    <t>NE-FS-138253</t>
  </si>
  <si>
    <t>NE-FS-138254</t>
  </si>
  <si>
    <t>NE-FS-138255</t>
  </si>
  <si>
    <t>NE-FS-138256</t>
  </si>
  <si>
    <t>NE-FS-138257</t>
  </si>
  <si>
    <t>NE-FS-138258</t>
  </si>
  <si>
    <t>NE-FS-138259</t>
  </si>
  <si>
    <t>NE-FS-138260</t>
  </si>
  <si>
    <t>NE-FS-138261</t>
  </si>
  <si>
    <t>NE-FS-138262</t>
  </si>
  <si>
    <t>NE-FS-138263</t>
  </si>
  <si>
    <t>NE-FS-138264</t>
  </si>
  <si>
    <t>NE-FS-138265</t>
  </si>
  <si>
    <t>NE-FS-138266</t>
  </si>
  <si>
    <t>NE-FS-138267</t>
  </si>
  <si>
    <t>NE-FS-138268</t>
  </si>
  <si>
    <t>NE-FS-138269</t>
  </si>
  <si>
    <t>NE-FS-138270</t>
  </si>
  <si>
    <t>NE-FS-138271</t>
  </si>
  <si>
    <t>NE-FS-138272</t>
  </si>
  <si>
    <t>NE-FS-138273</t>
  </si>
  <si>
    <t>NE-FS-138274</t>
  </si>
  <si>
    <t>NE-FS-138275</t>
  </si>
  <si>
    <t>NE-FS-138276</t>
  </si>
  <si>
    <t>NE-FS-138277</t>
  </si>
  <si>
    <t>NE-FS-138278</t>
  </si>
  <si>
    <t>NE-FS-138279</t>
  </si>
  <si>
    <t>NE-FS-138280</t>
  </si>
  <si>
    <t>NE-FS-138281</t>
  </si>
  <si>
    <t>NE-FS-138282</t>
  </si>
  <si>
    <t>NE-FS-138283</t>
  </si>
  <si>
    <t>NE-FS-138284</t>
  </si>
  <si>
    <t>NE-FS-138285</t>
  </si>
  <si>
    <t>NE-FS-138286</t>
  </si>
  <si>
    <t>NE-FS-138287</t>
  </si>
  <si>
    <t>NE-FS-138288</t>
  </si>
  <si>
    <t>NE-FS-138289</t>
  </si>
  <si>
    <t>NE-FS-138290</t>
  </si>
  <si>
    <t>NE-FS-138291</t>
  </si>
  <si>
    <t>NE-FS-138292</t>
  </si>
  <si>
    <t>NE-FS-138293</t>
  </si>
  <si>
    <t>NE-FS-138294</t>
  </si>
  <si>
    <t>NE-FS-138295</t>
  </si>
  <si>
    <t>NE-FS-138296</t>
  </si>
  <si>
    <t>NE-FS-138297</t>
  </si>
  <si>
    <t>NE-FS-138298</t>
  </si>
  <si>
    <t>NE-FS-138299</t>
  </si>
  <si>
    <t>NE-FS-138300</t>
  </si>
  <si>
    <t>NE-FS-138301</t>
  </si>
  <si>
    <t>NE-FS-138302</t>
  </si>
  <si>
    <t>NE-FS-138303</t>
  </si>
  <si>
    <t>NE-FS-138304</t>
  </si>
  <si>
    <t>NE-FS-138305</t>
  </si>
  <si>
    <t>NE-FS-138306</t>
  </si>
  <si>
    <t>NE-FS-138307</t>
  </si>
  <si>
    <t>NE-FS-138308</t>
  </si>
  <si>
    <t>NE-FS-138309</t>
  </si>
  <si>
    <t>NE-FS-138310</t>
  </si>
  <si>
    <t>NE-FS-138311</t>
  </si>
  <si>
    <t>NE-FS-138312</t>
  </si>
  <si>
    <t>NE-FS-138313</t>
  </si>
  <si>
    <t>NE-FS-138314</t>
  </si>
  <si>
    <t>NE-FS-138315</t>
  </si>
  <si>
    <t>NE-FS-138316</t>
  </si>
  <si>
    <t>NE-FS-138317</t>
  </si>
  <si>
    <t>NE-FS-138318</t>
  </si>
  <si>
    <t>NE-FS-138319</t>
  </si>
  <si>
    <t>NE-FS-138320</t>
  </si>
  <si>
    <t>NE-FS-138321</t>
  </si>
  <si>
    <t>NE-FS-138322</t>
  </si>
  <si>
    <t>NE-FS-138323</t>
  </si>
  <si>
    <t>NE-FS-138324</t>
  </si>
  <si>
    <t>NE-FS-138325</t>
  </si>
  <si>
    <t>NE-FS-138326</t>
  </si>
  <si>
    <t>NE-FS-138327</t>
  </si>
  <si>
    <t>NE-FS-138328</t>
  </si>
  <si>
    <t>NE-FS-138329</t>
  </si>
  <si>
    <t>NE-FS-138330</t>
  </si>
  <si>
    <t>NE-FS-138331</t>
  </si>
  <si>
    <t>NE-FS-138332</t>
  </si>
  <si>
    <t>NE-FS-138333</t>
  </si>
  <si>
    <t>NE-FS-138334</t>
  </si>
  <si>
    <t>NE-FS-138335</t>
  </si>
  <si>
    <t>NE-FS-138336</t>
  </si>
  <si>
    <t>NE-FS-138337</t>
  </si>
  <si>
    <t>NE-FS-138338</t>
  </si>
  <si>
    <t>NE-FS-138339</t>
  </si>
  <si>
    <t>NE-FS-138340</t>
  </si>
  <si>
    <t>NE-FS-138341</t>
  </si>
  <si>
    <t>NE-FS-138342</t>
  </si>
  <si>
    <t>NE-FS-138343</t>
  </si>
  <si>
    <t>NE-FS-138344</t>
  </si>
  <si>
    <t>NE-FS-138345</t>
  </si>
  <si>
    <t>NE-FS-138346</t>
  </si>
  <si>
    <t>NE-FS-138347</t>
  </si>
  <si>
    <t>NE-FS-138348</t>
  </si>
  <si>
    <t>NE-FS-138349</t>
  </si>
  <si>
    <t>NE-FS-138350</t>
  </si>
  <si>
    <t>NE-FS-138351</t>
  </si>
  <si>
    <t>NE-FS-138352</t>
  </si>
  <si>
    <t>NE-FS-138353</t>
  </si>
  <si>
    <t>NE-FS-138354</t>
  </si>
  <si>
    <t>NE-FS-138355</t>
  </si>
  <si>
    <t>NE-FS-138356</t>
  </si>
  <si>
    <t>NE-FS-138358</t>
  </si>
  <si>
    <t>NE-FS-138359</t>
  </si>
  <si>
    <t>NE-FS-138360</t>
  </si>
  <si>
    <t>NE-FS-138361</t>
  </si>
  <si>
    <t>NE-FS-138362</t>
  </si>
  <si>
    <t>NE-FS-138363</t>
  </si>
  <si>
    <t>NE-FS-138364</t>
  </si>
  <si>
    <t>NE-FS-138365</t>
  </si>
  <si>
    <t>NE-FS-138366</t>
  </si>
  <si>
    <t>NE-FS-138367</t>
  </si>
  <si>
    <t>NE-FS-138368</t>
  </si>
  <si>
    <t>NE-FS-138369</t>
  </si>
  <si>
    <t>NE-FS-138370</t>
  </si>
  <si>
    <t>NE-FS-138371</t>
  </si>
  <si>
    <t>NE-FS-138372</t>
  </si>
  <si>
    <t>NE-FS-138373</t>
  </si>
  <si>
    <t>NE-FS-138374</t>
  </si>
  <si>
    <t>NE-FS-138375</t>
  </si>
  <si>
    <t>NE-FS-138376</t>
  </si>
  <si>
    <t>NE-FS-138377</t>
  </si>
  <si>
    <t>NE-FS-138378</t>
  </si>
  <si>
    <t>NE-FS-138379</t>
  </si>
  <si>
    <t>NE-FS-138380</t>
  </si>
  <si>
    <t>NE-FS-138381</t>
  </si>
  <si>
    <t>NE-FS-138382</t>
  </si>
  <si>
    <t>NE-FS-138383</t>
  </si>
  <si>
    <t>NE-FS-138384</t>
  </si>
  <si>
    <t>NE-FS-138385</t>
  </si>
  <si>
    <t>NE-FS-138386</t>
  </si>
  <si>
    <t>NE-FS-138387</t>
  </si>
  <si>
    <t>NE-FS-138388</t>
  </si>
  <si>
    <t>NE-FS-138389</t>
  </si>
  <si>
    <t>NE-FS-138390</t>
  </si>
  <si>
    <t>NE-FS-138391</t>
  </si>
  <si>
    <t>NE-FS-138392</t>
  </si>
  <si>
    <t>NE-FS-138393</t>
  </si>
  <si>
    <t>NE-FS-138394</t>
  </si>
  <si>
    <t>NE-FS-138395</t>
  </si>
  <si>
    <t>NE-FS-138396</t>
  </si>
  <si>
    <t>NE-FS-138397</t>
  </si>
  <si>
    <t>NE-FS-138398</t>
  </si>
  <si>
    <t>NE-FS-138399</t>
  </si>
  <si>
    <t>NE-FS-138400</t>
  </si>
  <si>
    <t>NE-FS-138401</t>
  </si>
  <si>
    <t>NE-FS-138402</t>
  </si>
  <si>
    <t>NE-FS-138403</t>
  </si>
  <si>
    <t>NE-FS-138404</t>
  </si>
  <si>
    <t>NE-FS-138405</t>
  </si>
  <si>
    <t>NE-FS-138406</t>
  </si>
  <si>
    <t>NE-FS-138407</t>
  </si>
  <si>
    <t>NE-FS-138408</t>
  </si>
  <si>
    <t>NE-FS-138409</t>
  </si>
  <si>
    <t>NE-FS-138410</t>
  </si>
  <si>
    <t>NE-FS-138411</t>
  </si>
  <si>
    <t>NE-FS-138412</t>
  </si>
  <si>
    <t>NE-FS-138413</t>
  </si>
  <si>
    <t>NE-FS-138414</t>
  </si>
  <si>
    <t>NE-FS-138415</t>
  </si>
  <si>
    <t>NE-FS-138416</t>
  </si>
  <si>
    <t>NE-FS-138417</t>
  </si>
  <si>
    <t>NE-FS-138418</t>
  </si>
  <si>
    <t>NE-FS-138419</t>
  </si>
  <si>
    <t>NE-FS-138420</t>
  </si>
  <si>
    <t>NE-FS-138421</t>
  </si>
  <si>
    <t>NE-FS-138422</t>
  </si>
  <si>
    <t>NE-FS-138423</t>
  </si>
  <si>
    <t>NE-FS-138424</t>
  </si>
  <si>
    <t>NE-FS-138425</t>
  </si>
  <si>
    <t>NE-FS-138426</t>
  </si>
  <si>
    <t>NE-FS-138427</t>
  </si>
  <si>
    <t>NE-FS-138428</t>
  </si>
  <si>
    <t>NE-FS-138429</t>
  </si>
  <si>
    <t>NE-FS-138430</t>
  </si>
  <si>
    <t>NE-FS-138431</t>
  </si>
  <si>
    <t>NE-FS-138433</t>
  </si>
  <si>
    <t>NE-FS-138434</t>
  </si>
  <si>
    <t>NE-FS-138435</t>
  </si>
  <si>
    <t>NE-FS-138436</t>
  </si>
  <si>
    <t>NE-FS-138437</t>
  </si>
  <si>
    <t>NE-FS-138438</t>
  </si>
  <si>
    <t>NE-FS-138439</t>
  </si>
  <si>
    <t>NE-FS-138440</t>
  </si>
  <si>
    <t>NE-FS-138441</t>
  </si>
  <si>
    <t>NE-FS-138442</t>
  </si>
  <si>
    <t>NE-FS-138443</t>
  </si>
  <si>
    <t>NE-FS-138444</t>
  </si>
  <si>
    <t>NE-FS-138445</t>
  </si>
  <si>
    <t>NE-FS-138446</t>
  </si>
  <si>
    <t>NE-FS-138447</t>
  </si>
  <si>
    <t>NE-FS-138448</t>
  </si>
  <si>
    <t>NE-FS-138449</t>
  </si>
  <si>
    <t>NE-FS-138450</t>
  </si>
  <si>
    <t>NE-FS-138451</t>
  </si>
  <si>
    <t>NE-FS-138452</t>
  </si>
  <si>
    <t>NE-FS-138453</t>
  </si>
  <si>
    <t>NE-FS-138454</t>
  </si>
  <si>
    <t>NE-FS-138455</t>
  </si>
  <si>
    <t>NE-FS-138456</t>
  </si>
  <si>
    <t>NE-FS-138457</t>
  </si>
  <si>
    <t>NE-FS-138458</t>
  </si>
  <si>
    <t>NE-FS-138459</t>
  </si>
  <si>
    <t>NE-FS-138460</t>
  </si>
  <si>
    <t>NE-FS-138461</t>
  </si>
  <si>
    <t>NE-FS-138462</t>
  </si>
  <si>
    <t>NE-FS-138463</t>
  </si>
  <si>
    <t>NE-FS-138464</t>
  </si>
  <si>
    <t>NE-FS-138465</t>
  </si>
  <si>
    <t>NE-FS-138466</t>
  </si>
  <si>
    <t>NE-FS-138467</t>
  </si>
  <si>
    <t>NE-FS-138468</t>
  </si>
  <si>
    <t>NE-FS-138469</t>
  </si>
  <si>
    <t>NE-FS-138470</t>
  </si>
  <si>
    <t>NE-FS-138471</t>
  </si>
  <si>
    <t>NE-FS-138472</t>
  </si>
  <si>
    <t>NE-FS-138473</t>
  </si>
  <si>
    <t>NE-FS-138474</t>
  </si>
  <si>
    <t>NE-FS-138475</t>
  </si>
  <si>
    <t>NE-FS-138476</t>
  </si>
  <si>
    <t>NE-FS-138477</t>
  </si>
  <si>
    <t>NE-FS-138478</t>
  </si>
  <si>
    <t>NE-FS-138479</t>
  </si>
  <si>
    <t>NE-FS-138480</t>
  </si>
  <si>
    <t>NE-FS-138481</t>
  </si>
  <si>
    <t>NE-FS-138482</t>
  </si>
  <si>
    <t>NE-FS-138483</t>
  </si>
  <si>
    <t>NE-FS-138484</t>
  </si>
  <si>
    <t>NE-FS-138485</t>
  </si>
  <si>
    <t>NE-FS-138486</t>
  </si>
  <si>
    <t>NE-FS-138487</t>
  </si>
  <si>
    <t>NE-FS-138488</t>
  </si>
  <si>
    <t>NE-FS-138489</t>
  </si>
  <si>
    <t>NE-FS-138490</t>
  </si>
  <si>
    <t>NE-FS-138491</t>
  </si>
  <si>
    <t>NE-FS-138492</t>
  </si>
  <si>
    <t>NE-FS-138493</t>
  </si>
  <si>
    <t>NE-FS-138494</t>
  </si>
  <si>
    <t>NE-FS-138495</t>
  </si>
  <si>
    <t>NE-FS-138496</t>
  </si>
  <si>
    <t>NE-FS-138497</t>
  </si>
  <si>
    <t>NE-FS-138498</t>
  </si>
  <si>
    <t>NE-FS-138499</t>
  </si>
  <si>
    <t>NE-FS-138500</t>
  </si>
  <si>
    <t>NE-FS-138501</t>
  </si>
  <si>
    <t>NE-FS-138502</t>
  </si>
  <si>
    <t>NE-FS-138503</t>
  </si>
  <si>
    <t>NE-FS-138504</t>
  </si>
  <si>
    <t>NE-FS-138505</t>
  </si>
  <si>
    <t>NE-FS-138506</t>
  </si>
  <si>
    <t>NE-FS-138507</t>
  </si>
  <si>
    <t>NE-FS-138508</t>
  </si>
  <si>
    <t>NE-FS-138509</t>
  </si>
  <si>
    <t>NE-FS-138510</t>
  </si>
  <si>
    <t>NE-FS-138511</t>
  </si>
  <si>
    <t>NE-FS-138512</t>
  </si>
  <si>
    <t>NE-FS-138513</t>
  </si>
  <si>
    <t>NE-FS-138514</t>
  </si>
  <si>
    <t>NE-FS-138515</t>
  </si>
  <si>
    <t>NE-FS-138516</t>
  </si>
  <si>
    <t>NE-FS-138517</t>
  </si>
  <si>
    <t>NE-FS-138518</t>
  </si>
  <si>
    <t>NE-FS-138519</t>
  </si>
  <si>
    <t>NE-FS-138520</t>
  </si>
  <si>
    <t>NE-FS-138521</t>
  </si>
  <si>
    <t>NE-FS-138522</t>
  </si>
  <si>
    <t>NE-FS-138523</t>
  </si>
  <si>
    <t>NE-FS-138524</t>
  </si>
  <si>
    <t>NE-FS-138525</t>
  </si>
  <si>
    <t>NE-FS-138526</t>
  </si>
  <si>
    <t>NE-FS-138527</t>
  </si>
  <si>
    <t>NE-FS-138528</t>
  </si>
  <si>
    <t>NE-FS-138529</t>
  </si>
  <si>
    <t>NE-FS-138530</t>
  </si>
  <si>
    <t>NE-FS-138531</t>
  </si>
  <si>
    <t>NE-FS-138532</t>
  </si>
  <si>
    <t>NE-FS-138533</t>
  </si>
  <si>
    <t>NE-FS-138534</t>
  </si>
  <si>
    <t>NE-FS-138535</t>
  </si>
  <si>
    <t>NE-FS-138536</t>
  </si>
  <si>
    <t>NE-FS-138537</t>
  </si>
  <si>
    <t>NE-FS-138538</t>
  </si>
  <si>
    <t>NE-FS-138540</t>
  </si>
  <si>
    <t>NE-FS-138541</t>
  </si>
  <si>
    <t>NE-FS-138542</t>
  </si>
  <si>
    <t>NE-FS-138543</t>
  </si>
  <si>
    <t>NE-FS-138544</t>
  </si>
  <si>
    <t>NE-FS-138545</t>
  </si>
  <si>
    <t>NE-FS-138546</t>
  </si>
  <si>
    <t>NE-FS-138547</t>
  </si>
  <si>
    <t>NE-FS-138548</t>
  </si>
  <si>
    <t>NE-FS-138549</t>
  </si>
  <si>
    <t>NE-FS-138550</t>
  </si>
  <si>
    <t>NE-FS-138551</t>
  </si>
  <si>
    <t>NE-FS-138552</t>
  </si>
  <si>
    <t>NE-FS-138553</t>
  </si>
  <si>
    <t>NE-FS-138554</t>
  </si>
  <si>
    <t>NE-FS-138555</t>
  </si>
  <si>
    <t>NE-FS-138556</t>
  </si>
  <si>
    <t>NE-FS-138557</t>
  </si>
  <si>
    <t>NE-FS-138558</t>
  </si>
  <si>
    <t>NE-FS-138559</t>
  </si>
  <si>
    <t>NE-FS-138560</t>
  </si>
  <si>
    <t>NE-FS-138561</t>
  </si>
  <si>
    <t>NE-FS-138562</t>
  </si>
  <si>
    <t>NE-FS-138563</t>
  </si>
  <si>
    <t>NE-FS-138564</t>
  </si>
  <si>
    <t>NE-FS-138565</t>
  </si>
  <si>
    <t>NE-FS-138566</t>
  </si>
  <si>
    <t>NE-FS-138567</t>
  </si>
  <si>
    <t>NE-FS-138568</t>
  </si>
  <si>
    <t>NE-FS-138569</t>
  </si>
  <si>
    <t>NE-FS-138570</t>
  </si>
  <si>
    <t>NE-FS-138571</t>
  </si>
  <si>
    <t>NE-FS-138572</t>
  </si>
  <si>
    <t>NE-FS-138573</t>
  </si>
  <si>
    <t>NE-FS-138574</t>
  </si>
  <si>
    <t>NE-FS-138575</t>
  </si>
  <si>
    <t>NE-FS-138576</t>
  </si>
  <si>
    <t>NE-FS-138577</t>
  </si>
  <si>
    <t>NE-FS-138578</t>
  </si>
  <si>
    <t>NE-FS-138579</t>
  </si>
  <si>
    <t>NE-FS-138580</t>
  </si>
  <si>
    <t>NE-FS-138581</t>
  </si>
  <si>
    <t>NE-FS-138582</t>
  </si>
  <si>
    <t>NE-FS-138583</t>
  </si>
  <si>
    <t>NE-FS-138584</t>
  </si>
  <si>
    <t>NE-FS-138585</t>
  </si>
  <si>
    <t>NE-FS-138586</t>
  </si>
  <si>
    <t>NE-FS-138587</t>
  </si>
  <si>
    <t>NE-FS-138588</t>
  </si>
  <si>
    <t>NE-FS-138589</t>
  </si>
  <si>
    <t>NE-FS-138590</t>
  </si>
  <si>
    <t>NE-FS-138591</t>
  </si>
  <si>
    <t>NE-FS-138592</t>
  </si>
  <si>
    <t>NE-FS-138593</t>
  </si>
  <si>
    <t>NE-FS-138594</t>
  </si>
  <si>
    <t>NE-FS-138595</t>
  </si>
  <si>
    <t>NE-FS-138596</t>
  </si>
  <si>
    <t>NE-FS-138597</t>
  </si>
  <si>
    <t>NE-FS-138598</t>
  </si>
  <si>
    <t>NE-FS-138599</t>
  </si>
  <si>
    <t>NE-FS-138600</t>
  </si>
  <si>
    <t>NE-FS-138601</t>
  </si>
  <si>
    <t>NE-FS-138602</t>
  </si>
  <si>
    <t>NE-FS-138604</t>
  </si>
  <si>
    <t>NE-FS-138605</t>
  </si>
  <si>
    <t>NE-FS-138607</t>
  </si>
  <si>
    <t>NE-FS-138608</t>
  </si>
  <si>
    <t>NE-FS-138609</t>
  </si>
  <si>
    <t>NE-FS-138610</t>
  </si>
  <si>
    <t>NE-FS-138611</t>
  </si>
  <si>
    <t>NE-FS-138612</t>
  </si>
  <si>
    <t>NE-FS-138613</t>
  </si>
  <si>
    <t>NE-FS-138614</t>
  </si>
  <si>
    <t>NE-FS-138615</t>
  </si>
  <si>
    <t>NE-FS-138616</t>
  </si>
  <si>
    <t>NE-FS-138617</t>
  </si>
  <si>
    <t>NE-FS-138618</t>
  </si>
  <si>
    <t>NE-FS-138619</t>
  </si>
  <si>
    <t>NE-FS-138620</t>
  </si>
  <si>
    <t>NE-FS-138622</t>
  </si>
  <si>
    <t>NE-FS-138623</t>
  </si>
  <si>
    <t>NE-FS-138624</t>
  </si>
  <si>
    <t>NE-FS-138625</t>
  </si>
  <si>
    <t>NE-FS-138626</t>
  </si>
  <si>
    <t>NE-FS-138627</t>
  </si>
  <si>
    <t>NE-FS-138628</t>
  </si>
  <si>
    <t>NE-FS-138629</t>
  </si>
  <si>
    <t>NE-FS-138630</t>
  </si>
  <si>
    <t>NE-FS-138631</t>
  </si>
  <si>
    <t>NE-FS-138632</t>
  </si>
  <si>
    <t>NE-FS-138633</t>
  </si>
  <si>
    <t>NE-FS-138634</t>
  </si>
  <si>
    <t>NE-FS-138635</t>
  </si>
  <si>
    <t>NE-FS-138636</t>
  </si>
  <si>
    <t>NE-FS-138637</t>
  </si>
  <si>
    <t>NE-FS-138638</t>
  </si>
  <si>
    <t>NE-FS-138639</t>
  </si>
  <si>
    <t>NE-FS-138640</t>
  </si>
  <si>
    <t>NE-FS-138641</t>
  </si>
  <si>
    <t>NE-FS-138642</t>
  </si>
  <si>
    <t>NE-FS-138643</t>
  </si>
  <si>
    <t>NE-FS-138644</t>
  </si>
  <si>
    <t>NE-FS-138645</t>
  </si>
  <si>
    <t>NE-FS-138646</t>
  </si>
  <si>
    <t>NE-FS-138647</t>
  </si>
  <si>
    <t>NE-FS-138648</t>
  </si>
  <si>
    <t>NE-FS-138649</t>
  </si>
  <si>
    <t>NE-FS-138650</t>
  </si>
  <si>
    <t>NE-FS-138651</t>
  </si>
  <si>
    <t>NE-FS-138652</t>
  </si>
  <si>
    <t>NE-FS-138653</t>
  </si>
  <si>
    <t>NE-FS-138654</t>
  </si>
  <si>
    <t>NE-FS-138655</t>
  </si>
  <si>
    <t>NE-FS-138656</t>
  </si>
  <si>
    <t>NE-FS-138657</t>
  </si>
  <si>
    <t>NE-FS-138658</t>
  </si>
  <si>
    <t>NE-FS-138659</t>
  </si>
  <si>
    <t>NE-FS-138660</t>
  </si>
  <si>
    <t>NE-FS-138661</t>
  </si>
  <si>
    <t>NE-FS-138662</t>
  </si>
  <si>
    <t>NE-FS-138663</t>
  </si>
  <si>
    <t>NE-FS-138664</t>
  </si>
  <si>
    <t>NE-FS-138665</t>
  </si>
  <si>
    <t>NE-FS-138666</t>
  </si>
  <si>
    <t>NE-FS-138667</t>
  </si>
  <si>
    <t>NE-FS-138668</t>
  </si>
  <si>
    <t>NE-FS-138669</t>
  </si>
  <si>
    <t>NE-FS-138670</t>
  </si>
  <si>
    <t>NE-FS-138671</t>
  </si>
  <si>
    <t>NE-FS-138672</t>
  </si>
  <si>
    <t>NE-FS-138673</t>
  </si>
  <si>
    <t>NE-FS-138674</t>
  </si>
  <si>
    <t>NE-FS-138675</t>
  </si>
  <si>
    <t>NE-FS-138676</t>
  </si>
  <si>
    <t>NE-FS-138677</t>
  </si>
  <si>
    <t>NE-FS-138678</t>
  </si>
  <si>
    <t>NE-FS-138679</t>
  </si>
  <si>
    <t>NE-FS-138680</t>
  </si>
  <si>
    <t>NE-FS-138681</t>
  </si>
  <si>
    <t>NE-FS-138682</t>
  </si>
  <si>
    <t>NE-FS-138683</t>
  </si>
  <si>
    <t>NE-FS-138684</t>
  </si>
  <si>
    <t>NE-FS-138685</t>
  </si>
  <si>
    <t>NE-FS-138686</t>
  </si>
  <si>
    <t>NE-FS-138687</t>
  </si>
  <si>
    <t>NE-FS-138688</t>
  </si>
  <si>
    <t>NE-FS-138689</t>
  </si>
  <si>
    <t>NE-FS-138690</t>
  </si>
  <si>
    <t>NE-FS-138691</t>
  </si>
  <si>
    <t>NE-FS-138692</t>
  </si>
  <si>
    <t>NE-FS-138693</t>
  </si>
  <si>
    <t>NE-FS-138694</t>
  </si>
  <si>
    <t>NE-FS-138695</t>
  </si>
  <si>
    <t>NE-FS-138696</t>
  </si>
  <si>
    <t>NE-FS-138697</t>
  </si>
  <si>
    <t>NE-FS-138698</t>
  </si>
  <si>
    <t>NE-FS-138699</t>
  </si>
  <si>
    <t>NE-FS-138700</t>
  </si>
  <si>
    <t>NE-FS-138701</t>
  </si>
  <si>
    <t>NE-FS-138702</t>
  </si>
  <si>
    <t>NE-FS-138703</t>
  </si>
  <si>
    <t>NE-FS-138704</t>
  </si>
  <si>
    <t>NE-FS-138705</t>
  </si>
  <si>
    <t>NE-FS-138706</t>
  </si>
  <si>
    <t>NE-FS-138707</t>
  </si>
  <si>
    <t>NE-FS-138708</t>
  </si>
  <si>
    <t>NE-FS-138709</t>
  </si>
  <si>
    <t>NE-FS-138710</t>
  </si>
  <si>
    <t>NE-FS-138711</t>
  </si>
  <si>
    <t>NE-FS-138712</t>
  </si>
  <si>
    <t>NE-FS-138713</t>
  </si>
  <si>
    <t>NE-FS-138714</t>
  </si>
  <si>
    <t>NE-FS-138715</t>
  </si>
  <si>
    <t>NE-FS-138716</t>
  </si>
  <si>
    <t>NE-FS-138717</t>
  </si>
  <si>
    <t>NE-FS-138718</t>
  </si>
  <si>
    <t>NE-FS-138719</t>
  </si>
  <si>
    <t>NE-FS-138721</t>
  </si>
  <si>
    <t>NE-FS-138722</t>
  </si>
  <si>
    <t>NE-FS-138723</t>
  </si>
  <si>
    <t>NE-FS-138724</t>
  </si>
  <si>
    <t>NE-FS-138725</t>
  </si>
  <si>
    <t>NE-FS-138726</t>
  </si>
  <si>
    <t>NE-FS-138727</t>
  </si>
  <si>
    <t>NE-FS-138728</t>
  </si>
  <si>
    <t>NE-FS-138729</t>
  </si>
  <si>
    <t>NE-FS-138730</t>
  </si>
  <si>
    <t>NE-FS-138731</t>
  </si>
  <si>
    <t>NE-FS-138732</t>
  </si>
  <si>
    <t>NE-FS-138733</t>
  </si>
  <si>
    <t>NE-FS-138734</t>
  </si>
  <si>
    <t>NE-FS-138735</t>
  </si>
  <si>
    <t>NE-FS-138736</t>
  </si>
  <si>
    <t>NE-FS-138737</t>
  </si>
  <si>
    <t>NE-FS-138738</t>
  </si>
  <si>
    <t>NE-FS-138739</t>
  </si>
  <si>
    <t>NE-FS-138740</t>
  </si>
  <si>
    <t>NE-FS-138741</t>
  </si>
  <si>
    <t>NE-FS-138742</t>
  </si>
  <si>
    <t>NE-FS-138743</t>
  </si>
  <si>
    <t>NE-FS-138744</t>
  </si>
  <si>
    <t>NE-FS-138745</t>
  </si>
  <si>
    <t>NE-FS-138746</t>
  </si>
  <si>
    <t>NE-FS-138747</t>
  </si>
  <si>
    <t>NE-FS-138748</t>
  </si>
  <si>
    <t>NE-FS-138749</t>
  </si>
  <si>
    <t>NE-FS-138750</t>
  </si>
  <si>
    <t>NE-FS-138751</t>
  </si>
  <si>
    <t>NE-FS-138752</t>
  </si>
  <si>
    <t>NE-FS-138753</t>
  </si>
  <si>
    <t>NE-FS-138754</t>
  </si>
  <si>
    <t>NE-FS-138755</t>
  </si>
  <si>
    <t>NE-FS-138756</t>
  </si>
  <si>
    <t>NE-FS-138757</t>
  </si>
  <si>
    <t>NE-FS-138758</t>
  </si>
  <si>
    <t>NE-FS-138759</t>
  </si>
  <si>
    <t>NE-FS-138760</t>
  </si>
  <si>
    <t>NE-FS-138761</t>
  </si>
  <si>
    <t>NE-FS-138762</t>
  </si>
  <si>
    <t>NE-FS-138763</t>
  </si>
  <si>
    <t>NE-FS-138764</t>
  </si>
  <si>
    <t>NE-FS-138765</t>
  </si>
  <si>
    <t>NE-FS-138766</t>
  </si>
  <si>
    <t>NE-FS-138767</t>
  </si>
  <si>
    <t>NE-FS-138768</t>
  </si>
  <si>
    <t>NE-FS-138769</t>
  </si>
  <si>
    <t>NE-FS-138770</t>
  </si>
  <si>
    <t>NE-FS-138771</t>
  </si>
  <si>
    <t>NE-FS-138772</t>
  </si>
  <si>
    <t>NE-FS-138773</t>
  </si>
  <si>
    <t>NE-FS-138774</t>
  </si>
  <si>
    <t>NE-FS-138775</t>
  </si>
  <si>
    <t>NE-FS-138776</t>
  </si>
  <si>
    <t>NE-FS-138777</t>
  </si>
  <si>
    <t>NE-FS-138778</t>
  </si>
  <si>
    <t>NE-FS-138779</t>
  </si>
  <si>
    <t>NE-FS-138780</t>
  </si>
  <si>
    <t>NE-FS-138781</t>
  </si>
  <si>
    <t>NE-FS-138782</t>
  </si>
  <si>
    <t>NE-FS-138783</t>
  </si>
  <si>
    <t>NE-FS-138784</t>
  </si>
  <si>
    <t>NE-FS-138785</t>
  </si>
  <si>
    <t>NE-FS-138786</t>
  </si>
  <si>
    <t>NE-FS-138787</t>
  </si>
  <si>
    <t>NE-FS-138788</t>
  </si>
  <si>
    <t>NE-FS-138789</t>
  </si>
  <si>
    <t>NE-FS-138790</t>
  </si>
  <si>
    <t>NE-FS-138791</t>
  </si>
  <si>
    <t>NE-FS-138792</t>
  </si>
  <si>
    <t>NE-FS-138793</t>
  </si>
  <si>
    <t>NE-FS-138794</t>
  </si>
  <si>
    <t>NE-FS-138795</t>
  </si>
  <si>
    <t>NE-FS-138796</t>
  </si>
  <si>
    <t>NE-FS-138797</t>
  </si>
  <si>
    <t>NE-FS-138798</t>
  </si>
  <si>
    <t>NE-FS-138799</t>
  </si>
  <si>
    <t>NE-FS-138800</t>
  </si>
  <si>
    <t>NE-FS-138801</t>
  </si>
  <si>
    <t>NE-FS-138802</t>
  </si>
  <si>
    <t>NE-FS-138803</t>
  </si>
  <si>
    <t>NE-FS-138804</t>
  </si>
  <si>
    <t>NE-FS-138805</t>
  </si>
  <si>
    <t>NE-FS-138806</t>
  </si>
  <si>
    <t>NE-FS-138807</t>
  </si>
  <si>
    <t>NE-FS-138808</t>
  </si>
  <si>
    <t>NE-FS-138809</t>
  </si>
  <si>
    <t>NE-FS-138810</t>
  </si>
  <si>
    <t>NE-FS-138811</t>
  </si>
  <si>
    <t>NE-FS-138812</t>
  </si>
  <si>
    <t>NE-FS-138813</t>
  </si>
  <si>
    <t>NE-FS-138814</t>
  </si>
  <si>
    <t>NE-FS-138815</t>
  </si>
  <si>
    <t>NE-FS-138816</t>
  </si>
  <si>
    <t>NE-FS-138817</t>
  </si>
  <si>
    <t>NE-FS-138818</t>
  </si>
  <si>
    <t>NE-FS-138819</t>
  </si>
  <si>
    <t>NE-FS-138820</t>
  </si>
  <si>
    <t>NE-FS-138821</t>
  </si>
  <si>
    <t>NE-FS-138822</t>
  </si>
  <si>
    <t>NE-FS-138823</t>
  </si>
  <si>
    <t>NE-FS-138824</t>
  </si>
  <si>
    <t>NE-FS-138825</t>
  </si>
  <si>
    <t>NE-FS-138826</t>
  </si>
  <si>
    <t>NE-FS-138827</t>
  </si>
  <si>
    <t>NE-FS-138828</t>
  </si>
  <si>
    <t>NE-FS-138829</t>
  </si>
  <si>
    <t>NE-FS-138830</t>
  </si>
  <si>
    <t>NE-FS-138831</t>
  </si>
  <si>
    <t>NE-FS-138832</t>
  </si>
  <si>
    <t>NE-FS-138833</t>
  </si>
  <si>
    <t>NE-FS-138834</t>
  </si>
  <si>
    <t>NE-FS-138835</t>
  </si>
  <si>
    <t>NE-FS-138836</t>
  </si>
  <si>
    <t>NE-FS-138837</t>
  </si>
  <si>
    <t>NE-FS-138838</t>
  </si>
  <si>
    <t>NE-FS-138839</t>
  </si>
  <si>
    <t>NE-FS-138840</t>
  </si>
  <si>
    <t>NE-FS-138841</t>
  </si>
  <si>
    <t>NE-FS-138842</t>
  </si>
  <si>
    <t>NE-FS-138843</t>
  </si>
  <si>
    <t>NE-FS-138844</t>
  </si>
  <si>
    <t>NE-FS-138845</t>
  </si>
  <si>
    <t>NE-FS-138846</t>
  </si>
  <si>
    <t>NE-FS-138847</t>
  </si>
  <si>
    <t>NE-FS-138848</t>
  </si>
  <si>
    <t>NE-FS-138849</t>
  </si>
  <si>
    <t>NE-FS-138850</t>
  </si>
  <si>
    <t>NE-FS-138851</t>
  </si>
  <si>
    <t>NE-FS-138852</t>
  </si>
  <si>
    <t>NE-FS-138853</t>
  </si>
  <si>
    <t>NE-FS-138854</t>
  </si>
  <si>
    <t>NE-FS-138855</t>
  </si>
  <si>
    <t>NE-FS-138856</t>
  </si>
  <si>
    <t>NE-FS-138857</t>
  </si>
  <si>
    <t>NE-FS-138858</t>
  </si>
  <si>
    <t>NE-FS-138859</t>
  </si>
  <si>
    <t>NE-FS-138860</t>
  </si>
  <si>
    <t>NE-FS-138862</t>
  </si>
  <si>
    <t>NE-FS-138863</t>
  </si>
  <si>
    <t>NE-FS-138864</t>
  </si>
  <si>
    <t>NE-FS-138865</t>
  </si>
  <si>
    <t>NE-FS-138866</t>
  </si>
  <si>
    <t>NE-FS-138867</t>
  </si>
  <si>
    <t>NE-FS-138869</t>
  </si>
  <si>
    <t>NE-FS-138870</t>
  </si>
  <si>
    <t>NE-FS-138871</t>
  </si>
  <si>
    <t>NE-FS-138872</t>
  </si>
  <si>
    <t>NE-FS-138873</t>
  </si>
  <si>
    <t>NE-FS-138874</t>
  </si>
  <si>
    <t>NE-FS-138875</t>
  </si>
  <si>
    <t>NE-FS-138876</t>
  </si>
  <si>
    <t>NE-FS-138877</t>
  </si>
  <si>
    <t>NE-FS-138878</t>
  </si>
  <si>
    <t>NE-FS-138879</t>
  </si>
  <si>
    <t>NE-FS-138880</t>
  </si>
  <si>
    <t>NE-FS-138881</t>
  </si>
  <si>
    <t>NE-FS-138882</t>
  </si>
  <si>
    <t>NE-FS-138883</t>
  </si>
  <si>
    <t>NE-FS-138884</t>
  </si>
  <si>
    <t>NE-FS-138885</t>
  </si>
  <si>
    <t>NE-FS-138886</t>
  </si>
  <si>
    <t>NE-FS-138887</t>
  </si>
  <si>
    <t>NE-FS-138888</t>
  </si>
  <si>
    <t>NE-FS-138889</t>
  </si>
  <si>
    <t>NE-FS-138890</t>
  </si>
  <si>
    <t>NE-FS-138891</t>
  </si>
  <si>
    <t>NE-FS-138892</t>
  </si>
  <si>
    <t>NE-FS-138893</t>
  </si>
  <si>
    <t>NE-FS-138894</t>
  </si>
  <si>
    <t>NE-FS-138895</t>
  </si>
  <si>
    <t>NE-FS-138896</t>
  </si>
  <si>
    <t>NE-FS-138897</t>
  </si>
  <si>
    <t>NE-FS-138898</t>
  </si>
  <si>
    <t>NE-FS-138899</t>
  </si>
  <si>
    <t>NE-FS-138900</t>
  </si>
  <si>
    <t>NE-FS-138901</t>
  </si>
  <si>
    <t>NE-FS-138902</t>
  </si>
  <si>
    <t>NE-FS-138903</t>
  </si>
  <si>
    <t>NE-FS-138904</t>
  </si>
  <si>
    <t>NE-FS-138905</t>
  </si>
  <si>
    <t>NE-FS-138906</t>
  </si>
  <si>
    <t>NE-FS-138907</t>
  </si>
  <si>
    <t>NE-FS-138908</t>
  </si>
  <si>
    <t>NE-FS-138909</t>
  </si>
  <si>
    <t>NE-FS-138910</t>
  </si>
  <si>
    <t>NE-FS-138911</t>
  </si>
  <si>
    <t>NE-FS-138912</t>
  </si>
  <si>
    <t>NE-FS-138913</t>
  </si>
  <si>
    <t>NE-FS-138914</t>
  </si>
  <si>
    <t>NE-FS-138915</t>
  </si>
  <si>
    <t>NE-FS-138916</t>
  </si>
  <si>
    <t>NE-FS-138917</t>
  </si>
  <si>
    <t>NE-FS-138918</t>
  </si>
  <si>
    <t>NE-FS-138919</t>
  </si>
  <si>
    <t>NE-FS-138920</t>
  </si>
  <si>
    <t>NE-FS-138921</t>
  </si>
  <si>
    <t>NE-FS-138922</t>
  </si>
  <si>
    <t>NE-FS-138923</t>
  </si>
  <si>
    <t>NE-FS-138924</t>
  </si>
  <si>
    <t>NE-FS-138925</t>
  </si>
  <si>
    <t>NE-FS-138926</t>
  </si>
  <si>
    <t>NE-FS-138927</t>
  </si>
  <si>
    <t>NE-FS-138928</t>
  </si>
  <si>
    <t>NE-FS-138929</t>
  </si>
  <si>
    <t>NE-FS-138930</t>
  </si>
  <si>
    <t>NE-FS-138931</t>
  </si>
  <si>
    <t>NE-FS-138932</t>
  </si>
  <si>
    <t>NE-FS-138933</t>
  </si>
  <si>
    <t>NE-FS-138934</t>
  </si>
  <si>
    <t>NE-FS-138936</t>
  </si>
  <si>
    <t>NE-FS-138937</t>
  </si>
  <si>
    <t>NE-FS-138938</t>
  </si>
  <si>
    <t>NE-FS-138939</t>
  </si>
  <si>
    <t>NE-FS-138940</t>
  </si>
  <si>
    <t>NE-FS-138941</t>
  </si>
  <si>
    <t>NE-FS-138943</t>
  </si>
  <si>
    <t>NE-FS-138944</t>
  </si>
  <si>
    <t>NE-FS-138945</t>
  </si>
  <si>
    <t>NE-FS-138946</t>
  </si>
  <si>
    <t>NE-FS-138947</t>
  </si>
  <si>
    <t>NE-FS-138948</t>
  </si>
  <si>
    <t>NE-FS-138949</t>
  </si>
  <si>
    <t>NE-FS-138950</t>
  </si>
  <si>
    <t>NE-FS-138951</t>
  </si>
  <si>
    <t>NE-FS-138952</t>
  </si>
  <si>
    <t>NE-FS-138953</t>
  </si>
  <si>
    <t>NE-FS-138954</t>
  </si>
  <si>
    <t>NE-FS-138955</t>
  </si>
  <si>
    <t>NE-FS-138956</t>
  </si>
  <si>
    <t>NE-FS-138957</t>
  </si>
  <si>
    <t>NE-FS-138958</t>
  </si>
  <si>
    <t>NE-FS-138959</t>
  </si>
  <si>
    <t>NE-FS-138960</t>
  </si>
  <si>
    <t>NE-FS-138961</t>
  </si>
  <si>
    <t>NE-FS-138962</t>
  </si>
  <si>
    <t>NE-FS-138963</t>
  </si>
  <si>
    <t>NE-FS-138964</t>
  </si>
  <si>
    <t>NE-FS-138965</t>
  </si>
  <si>
    <t>NE-FS-138966</t>
  </si>
  <si>
    <t>NE-FS-138967</t>
  </si>
  <si>
    <t>NE-FS-138968</t>
  </si>
  <si>
    <t>NE-FS-138969</t>
  </si>
  <si>
    <t>NE-FS-138970</t>
  </si>
  <si>
    <t>NE-FS-138971</t>
  </si>
  <si>
    <t>NE-FS-138972</t>
  </si>
  <si>
    <t>NE-FS-138973</t>
  </si>
  <si>
    <t>NE-FS-138974</t>
  </si>
  <si>
    <t>NE-FS-138975</t>
  </si>
  <si>
    <t>NE-FS-138976</t>
  </si>
  <si>
    <t>NE-FS-138977</t>
  </si>
  <si>
    <t>NE-FS-138978</t>
  </si>
  <si>
    <t>NE-FS-138979</t>
  </si>
  <si>
    <t>NE-FS-138980</t>
  </si>
  <si>
    <t>NE-FS-138981</t>
  </si>
  <si>
    <t>NE-FS-138982</t>
  </si>
  <si>
    <t>NE-FS-138983</t>
  </si>
  <si>
    <t>NE-FS-138984</t>
  </si>
  <si>
    <t>NE-FS-138985</t>
  </si>
  <si>
    <t>NE-FS-138986</t>
  </si>
  <si>
    <t>NE-FS-138987</t>
  </si>
  <si>
    <t>NE-FS-138988</t>
  </si>
  <si>
    <t>NE-FS-138989</t>
  </si>
  <si>
    <t>NE-FS-138990</t>
  </si>
  <si>
    <t>NE-FS-138991</t>
  </si>
  <si>
    <t>NE-FS-138992</t>
  </si>
  <si>
    <t>NE-FS-138993</t>
  </si>
  <si>
    <t>NE-FS-138994</t>
  </si>
  <si>
    <t>NE-FS-138995</t>
  </si>
  <si>
    <t>NE-FS-138996</t>
  </si>
  <si>
    <t>NE-FS-138997</t>
  </si>
  <si>
    <t>NE-FS-138998</t>
  </si>
  <si>
    <t>NE-FS-138999</t>
  </si>
  <si>
    <t>NE-FS-139000</t>
  </si>
  <si>
    <t>NE-FS-139001</t>
  </si>
  <si>
    <t>NE-FS-139002</t>
  </si>
  <si>
    <t>NE-FS-139003</t>
  </si>
  <si>
    <t>NE-FS-139004</t>
  </si>
  <si>
    <t>NE-FS-139005</t>
  </si>
  <si>
    <t>NE-FS-139006</t>
  </si>
  <si>
    <t>NE-FS-139007</t>
  </si>
  <si>
    <t>NE-FS-139008</t>
  </si>
  <si>
    <t>NE-FS-139009</t>
  </si>
  <si>
    <t>NE-FS-139010</t>
  </si>
  <si>
    <t>NE-FS-139011</t>
  </si>
  <si>
    <t>NE-FS-139012</t>
  </si>
  <si>
    <t>NE-FS-139013</t>
  </si>
  <si>
    <t>NE-FS-139014</t>
  </si>
  <si>
    <t>NE-FS-139015</t>
  </si>
  <si>
    <t>NE-FS-139016</t>
  </si>
  <si>
    <t>NE-FS-139017</t>
  </si>
  <si>
    <t>NE-FS-139018</t>
  </si>
  <si>
    <t>NE-FS-139019</t>
  </si>
  <si>
    <t>NE-FS-139020</t>
  </si>
  <si>
    <t>NE-FS-139021</t>
  </si>
  <si>
    <t>NE-FS-139022</t>
  </si>
  <si>
    <t>NE-FS-139023</t>
  </si>
  <si>
    <t>NE-FS-139024</t>
  </si>
  <si>
    <t>NE-FS-139025</t>
  </si>
  <si>
    <t>NE-FS-139026</t>
  </si>
  <si>
    <t>NE-FS-139027</t>
  </si>
  <si>
    <t>NE-FS-139028</t>
  </si>
  <si>
    <t>NE-FS-139029</t>
  </si>
  <si>
    <t>NE-FS-139030</t>
  </si>
  <si>
    <t>NE-FS-139031</t>
  </si>
  <si>
    <t>NE-FS-139032</t>
  </si>
  <si>
    <t>NE-FS-139033</t>
  </si>
  <si>
    <t>NE-FS-139034</t>
  </si>
  <si>
    <t>NE-FS-139035</t>
  </si>
  <si>
    <t>NE-FS-139036</t>
  </si>
  <si>
    <t>NE-FS-139037</t>
  </si>
  <si>
    <t>NE-FS-139038</t>
  </si>
  <si>
    <t>NE-FS-139039</t>
  </si>
  <si>
    <t>NE-FS-139040</t>
  </si>
  <si>
    <t>NE-FS-139041</t>
  </si>
  <si>
    <t>NE-FS-139042</t>
  </si>
  <si>
    <t>NE-FS-139043</t>
  </si>
  <si>
    <t>NE-FS-139044</t>
  </si>
  <si>
    <t>NE-FS-139045</t>
  </si>
  <si>
    <t>NE-FS-139046</t>
  </si>
  <si>
    <t>NE-FS-139047</t>
  </si>
  <si>
    <t>NE-FS-139048</t>
  </si>
  <si>
    <t>NE-FS-139049</t>
  </si>
  <si>
    <t>NE-FS-139050</t>
  </si>
  <si>
    <t>NE-FS-139051</t>
  </si>
  <si>
    <t>NE-FS-139052</t>
  </si>
  <si>
    <t>NE-FS-139053</t>
  </si>
  <si>
    <t>NE-FS-139054</t>
  </si>
  <si>
    <t>NE-FS-139055</t>
  </si>
  <si>
    <t>NE-FS-139056</t>
  </si>
  <si>
    <t>NE-FS-139057</t>
  </si>
  <si>
    <t>NE-FS-139058</t>
  </si>
  <si>
    <t>NE-FS-139059</t>
  </si>
  <si>
    <t>NE-FS-139060</t>
  </si>
  <si>
    <t>NE-FS-139061</t>
  </si>
  <si>
    <t>NE-FS-139062</t>
  </si>
  <si>
    <t>NE-FS-139063</t>
  </si>
  <si>
    <t>NE-FS-139064</t>
  </si>
  <si>
    <t>NE-FS-139065</t>
  </si>
  <si>
    <t>NE-FS-139066</t>
  </si>
  <si>
    <t>NE-FS-139067</t>
  </si>
  <si>
    <t>NE-FS-139068</t>
  </si>
  <si>
    <t>NE-FS-139069</t>
  </si>
  <si>
    <t>NE-FS-139070</t>
  </si>
  <si>
    <t>NE-FS-139071</t>
  </si>
  <si>
    <t>NE-FS-139072</t>
  </si>
  <si>
    <t>NE-FS-139073</t>
  </si>
  <si>
    <t>NE-FS-139074</t>
  </si>
  <si>
    <t>NE-FS-139075</t>
  </si>
  <si>
    <t>NE-FS-139076</t>
  </si>
  <si>
    <t>NE-FS-139077</t>
  </si>
  <si>
    <t>NE-FS-139078</t>
  </si>
  <si>
    <t>NE-FS-139079</t>
  </si>
  <si>
    <t>NE-FS-139080</t>
  </si>
  <si>
    <t>NE-FS-139081</t>
  </si>
  <si>
    <t>NE-FS-139082</t>
  </si>
  <si>
    <t>NE-FS-139083</t>
  </si>
  <si>
    <t>NE-FS-139084</t>
  </si>
  <si>
    <t>NE-FS-139085</t>
  </si>
  <si>
    <t>NE-FS-139086</t>
  </si>
  <si>
    <t>NE-FS-139087</t>
  </si>
  <si>
    <t>NE-FS-139088</t>
  </si>
  <si>
    <t>NE-FS-139089</t>
  </si>
  <si>
    <t>NE-FS-139090</t>
  </si>
  <si>
    <t>NE-FS-139091</t>
  </si>
  <si>
    <t>NE-FS-139092</t>
  </si>
  <si>
    <t>NE-FS-139093</t>
  </si>
  <si>
    <t>NE-FS-139094</t>
  </si>
  <si>
    <t>NE-FS-139095</t>
  </si>
  <si>
    <t>NE-FS-139096</t>
  </si>
  <si>
    <t>NE-FS-139097</t>
  </si>
  <si>
    <t>NE-FS-139098</t>
  </si>
  <si>
    <t>NE-FS-139099</t>
  </si>
  <si>
    <t>NE-FS-139100</t>
  </si>
  <si>
    <t>NE-FS-139101</t>
  </si>
  <si>
    <t>NE-FS-139102</t>
  </si>
  <si>
    <t>NE-FS-139103</t>
  </si>
  <si>
    <t>NE-FS-139104</t>
  </si>
  <si>
    <t>NE-FS-139105</t>
  </si>
  <si>
    <t>NE-FS-139106</t>
  </si>
  <si>
    <t>NE-FS-139107</t>
  </si>
  <si>
    <t>NE-FS-139108</t>
  </si>
  <si>
    <t>NE-FS-139109</t>
  </si>
  <si>
    <t>NE-FS-139110</t>
  </si>
  <si>
    <t>NE-FS-139111</t>
  </si>
  <si>
    <t>NE-FS-139112</t>
  </si>
  <si>
    <t>NE-FS-139113</t>
  </si>
  <si>
    <t>NE-FS-139114</t>
  </si>
  <si>
    <t>NE-FS-139115</t>
  </si>
  <si>
    <t>NE-FS-139116</t>
  </si>
  <si>
    <t>NE-FS-139117</t>
  </si>
  <si>
    <t>NE-FS-139118</t>
  </si>
  <si>
    <t>NE-FS-139119</t>
  </si>
  <si>
    <t>NE-FS-139120</t>
  </si>
  <si>
    <t>NE-FS-139121</t>
  </si>
  <si>
    <t>NE-FS-139122</t>
  </si>
  <si>
    <t>NE-FS-139123</t>
  </si>
  <si>
    <t>NE-FS-139124</t>
  </si>
  <si>
    <t>NE-FS-139125</t>
  </si>
  <si>
    <t>NE-FS-139126</t>
  </si>
  <si>
    <t>NE-FS-139127</t>
  </si>
  <si>
    <t>NE-FS-139128</t>
  </si>
  <si>
    <t>NE-FS-139129</t>
  </si>
  <si>
    <t>NE-FS-139130</t>
  </si>
  <si>
    <t>NE-FS-139131</t>
  </si>
  <si>
    <t>NE-FS-139132</t>
  </si>
  <si>
    <t>NE-FS-139133</t>
  </si>
  <si>
    <t>NE-FS-139134</t>
  </si>
  <si>
    <t>NE-FS-139135</t>
  </si>
  <si>
    <t>NE-FS-139136</t>
  </si>
  <si>
    <t>NE-FS-139137</t>
  </si>
  <si>
    <t>NE-FS-139138</t>
  </si>
  <si>
    <t>NE-FS-139139</t>
  </si>
  <si>
    <t>NE-FS-139140</t>
  </si>
  <si>
    <t>NE-FS-139141</t>
  </si>
  <si>
    <t>NE-FS-139142</t>
  </si>
  <si>
    <t>NE-FS-139143</t>
  </si>
  <si>
    <t>NE-FS-139144</t>
  </si>
  <si>
    <t>NE-FS-139145</t>
  </si>
  <si>
    <t>NE-FS-139146</t>
  </si>
  <si>
    <t>NE-FS-139147</t>
  </si>
  <si>
    <t>NE-FS-139148</t>
  </si>
  <si>
    <t>NE-FS-139149</t>
  </si>
  <si>
    <t>NE-FS-139150</t>
  </si>
  <si>
    <t>NE-FS-139151</t>
  </si>
  <si>
    <t>NE-FS-139152</t>
  </si>
  <si>
    <t>NE-FS-139153</t>
  </si>
  <si>
    <t>NE-FS-139154</t>
  </si>
  <si>
    <t>NE-FS-139155</t>
  </si>
  <si>
    <t>NE-FS-139156</t>
  </si>
  <si>
    <t>NE-FS-139157</t>
  </si>
  <si>
    <t>NE-FS-139158</t>
  </si>
  <si>
    <t>NE-FS-139159</t>
  </si>
  <si>
    <t>NE-FS-139160</t>
  </si>
  <si>
    <t>NE-FS-139161</t>
  </si>
  <si>
    <t>NE-FS-139162</t>
  </si>
  <si>
    <t>NE-FS-139163</t>
  </si>
  <si>
    <t>NE-FS-139164</t>
  </si>
  <si>
    <t>NE-FS-139165</t>
  </si>
  <si>
    <t>NE-FS-139166</t>
  </si>
  <si>
    <t>NE-FS-139167</t>
  </si>
  <si>
    <t>NE-FS-139168</t>
  </si>
  <si>
    <t>NE-FS-139169</t>
  </si>
  <si>
    <t>NE-FS-139170</t>
  </si>
  <si>
    <t>NE-FS-139171</t>
  </si>
  <si>
    <t>NE-FS-139172</t>
  </si>
  <si>
    <t>NE-FS-139173</t>
  </si>
  <si>
    <t>NE-FS-139174</t>
  </si>
  <si>
    <t>NE-FS-139175</t>
  </si>
  <si>
    <t>NE-FS-139176</t>
  </si>
  <si>
    <t>NE-FS-139177</t>
  </si>
  <si>
    <t>NE-FS-139178</t>
  </si>
  <si>
    <t>NE-FS-139179</t>
  </si>
  <si>
    <t>NE-FS-139180</t>
  </si>
  <si>
    <t>NE-FS-139181</t>
  </si>
  <si>
    <t>NE-FS-139182</t>
  </si>
  <si>
    <t>NE-FS-139183</t>
  </si>
  <si>
    <t>NE-FS-139184</t>
  </si>
  <si>
    <t>NE-FS-139185</t>
  </si>
  <si>
    <t>NE-FS-139186</t>
  </si>
  <si>
    <t>NE-FS-139187</t>
  </si>
  <si>
    <t>NE-FS-139188</t>
  </si>
  <si>
    <t>NE-FS-139189</t>
  </si>
  <si>
    <t>NE-FS-139190</t>
  </si>
  <si>
    <t>NE-FS-139191</t>
  </si>
  <si>
    <t>NE-FS-139192</t>
  </si>
  <si>
    <t>NE-FS-139193</t>
  </si>
  <si>
    <t>NE-FS-139194</t>
  </si>
  <si>
    <t>NE-FS-139195</t>
  </si>
  <si>
    <t>NE-FS-139196</t>
  </si>
  <si>
    <t>NE-FS-139197</t>
  </si>
  <si>
    <t>NE-FS-139198</t>
  </si>
  <si>
    <t>NE-FS-139199</t>
  </si>
  <si>
    <t>NE-FS-139200</t>
  </si>
  <si>
    <t>NE-FS-139201</t>
  </si>
  <si>
    <t>NE-FS-139202</t>
  </si>
  <si>
    <t>NE-FS-139203</t>
  </si>
  <si>
    <t>NE-FS-139204</t>
  </si>
  <si>
    <t>NE-FS-139205</t>
  </si>
  <si>
    <t>NE-FS-139206</t>
  </si>
  <si>
    <t>NE-FS-139207</t>
  </si>
  <si>
    <t>NE-FS-139208</t>
  </si>
  <si>
    <t>NE-FS-139209</t>
  </si>
  <si>
    <t>NE-FS-139210</t>
  </si>
  <si>
    <t>NE-FS-139211</t>
  </si>
  <si>
    <t>NE-FS-139212</t>
  </si>
  <si>
    <t>NE-FS-139213</t>
  </si>
  <si>
    <t>NE-FS-139214</t>
  </si>
  <si>
    <t>NE-FS-139215</t>
  </si>
  <si>
    <t>NE-FS-139216</t>
  </si>
  <si>
    <t>NE-FS-139217</t>
  </si>
  <si>
    <t>NE-FS-139218</t>
  </si>
  <si>
    <t>NE-FS-139219</t>
  </si>
  <si>
    <t>NE-FS-139220</t>
  </si>
  <si>
    <t>NE-FS-139221</t>
  </si>
  <si>
    <t>NE-FS-139222</t>
  </si>
  <si>
    <t>NE-FS-139223</t>
  </si>
  <si>
    <t>NE-FS-139224</t>
  </si>
  <si>
    <t>NE-FS-139225</t>
  </si>
  <si>
    <t>NE-FS-139226</t>
  </si>
  <si>
    <t>NE-FS-139227</t>
  </si>
  <si>
    <t>NE-FS-139228</t>
  </si>
  <si>
    <t>NE-FS-139229</t>
  </si>
  <si>
    <t>NE-FS-139230</t>
  </si>
  <si>
    <t>NE-FS-139231</t>
  </si>
  <si>
    <t>NE-FS-139232</t>
  </si>
  <si>
    <t>NE-FS-139233</t>
  </si>
  <si>
    <t>NE-FS-139234</t>
  </si>
  <si>
    <t>NE-FS-139235</t>
  </si>
  <si>
    <t>NE-FS-139236</t>
  </si>
  <si>
    <t>NE-FS-139237</t>
  </si>
  <si>
    <t>NE-FS-139238</t>
  </si>
  <si>
    <t>NE-FS-139239</t>
  </si>
  <si>
    <t>NE-FS-139240</t>
  </si>
  <si>
    <t>NE-FS-139241</t>
  </si>
  <si>
    <t>NE-FS-139242</t>
  </si>
  <si>
    <t>NE-FS-139243</t>
  </si>
  <si>
    <t>NE-FS-139244</t>
  </si>
  <si>
    <t>NE-FS-139245</t>
  </si>
  <si>
    <t>NE-FS-139246</t>
  </si>
  <si>
    <t>NE-FS-139247</t>
  </si>
  <si>
    <t>NE-FS-139248</t>
  </si>
  <si>
    <t>NE-FS-139249</t>
  </si>
  <si>
    <t>NE-FS-139250</t>
  </si>
  <si>
    <t>NE-FS-139251</t>
  </si>
  <si>
    <t>NE-FS-139252</t>
  </si>
  <si>
    <t>NE-FS-139253</t>
  </si>
  <si>
    <t>NE-FS-139254</t>
  </si>
  <si>
    <t>NE-FS-139255</t>
  </si>
  <si>
    <t>NE-FS-139256</t>
  </si>
  <si>
    <t>NE-FS-139257</t>
  </si>
  <si>
    <t>NE-FS-139258</t>
  </si>
  <si>
    <t>NE-FS-139259</t>
  </si>
  <si>
    <t>NE-FS-139260</t>
  </si>
  <si>
    <t>NE-FS-139261</t>
  </si>
  <si>
    <t>NE-FS-139262</t>
  </si>
  <si>
    <t>NE-FS-139263</t>
  </si>
  <si>
    <t>NE-FS-139264</t>
  </si>
  <si>
    <t>NE-FS-139265</t>
  </si>
  <si>
    <t>NE-FS-139266</t>
  </si>
  <si>
    <t>NE-FS-139267</t>
  </si>
  <si>
    <t>NE-FS-139268</t>
  </si>
  <si>
    <t>NE-FS-139269</t>
  </si>
  <si>
    <t>NE-FS-139270</t>
  </si>
  <si>
    <t>NE-FS-139271</t>
  </si>
  <si>
    <t>NE-FS-139272</t>
  </si>
  <si>
    <t>NE-FS-139273</t>
  </si>
  <si>
    <t>NE-FS-139274</t>
  </si>
  <si>
    <t>NE-FS-139275</t>
  </si>
  <si>
    <t>NE-FS-139276</t>
  </si>
  <si>
    <t>NE-FS-139277</t>
  </si>
  <si>
    <t>NE-FS-139278</t>
  </si>
  <si>
    <t>NE-FS-139279</t>
  </si>
  <si>
    <t>NE-FS-139280</t>
  </si>
  <si>
    <t>NE-FS-139281</t>
  </si>
  <si>
    <t>NE-FS-139282</t>
  </si>
  <si>
    <t>NE-FS-139283</t>
  </si>
  <si>
    <t>NE-FS-139284</t>
  </si>
  <si>
    <t>NE-FS-139285</t>
  </si>
  <si>
    <t>NE-FS-139286</t>
  </si>
  <si>
    <t>NE-FS-139287</t>
  </si>
  <si>
    <t>NE-FS-139288</t>
  </si>
  <si>
    <t>NE-FS-139289</t>
  </si>
  <si>
    <t>NE-FS-139290</t>
  </si>
  <si>
    <t>NE-FS-139291</t>
  </si>
  <si>
    <t>NE-FS-139292</t>
  </si>
  <si>
    <t>NE-FS-139293</t>
  </si>
  <si>
    <t>NE-FS-139294</t>
  </si>
  <si>
    <t>NE-FS-139295</t>
  </si>
  <si>
    <t>NE-FS-139296</t>
  </si>
  <si>
    <t>NE-FS-139297</t>
  </si>
  <si>
    <t>NE-FS-139298</t>
  </si>
  <si>
    <t>NE-FS-139299</t>
  </si>
  <si>
    <t>NE-FS-139300</t>
  </si>
  <si>
    <t>NE-FS-139301</t>
  </si>
  <si>
    <t>NE-FS-139302</t>
  </si>
  <si>
    <t>NE-FS-139303</t>
  </si>
  <si>
    <t>NE-FS-139304</t>
  </si>
  <si>
    <t>NE-FS-139305</t>
  </si>
  <si>
    <t>NE-FS-139306</t>
  </si>
  <si>
    <t>NE-FS-139307</t>
  </si>
  <si>
    <t>NE-FS-139308</t>
  </si>
  <si>
    <t>NE-FS-139309</t>
  </si>
  <si>
    <t>NE-FS-139310</t>
  </si>
  <si>
    <t>NE-FS-139311</t>
  </si>
  <si>
    <t>NE-FS-139312</t>
  </si>
  <si>
    <t>NE-FS-139313</t>
  </si>
  <si>
    <t>NE-FS-139314</t>
  </si>
  <si>
    <t>NE-FS-139315</t>
  </si>
  <si>
    <t>NE-FS-139316</t>
  </si>
  <si>
    <t>NE-FS-139317</t>
  </si>
  <si>
    <t>NE-FS-139318</t>
  </si>
  <si>
    <t>NE-FS-139319</t>
  </si>
  <si>
    <t>NE-FS-139320</t>
  </si>
  <si>
    <t>NE-FS-139321</t>
  </si>
  <si>
    <t>NE-FS-139322</t>
  </si>
  <si>
    <t>NE-FS-139323</t>
  </si>
  <si>
    <t>NE-FS-139324</t>
  </si>
  <si>
    <t>NE-FS-139325</t>
  </si>
  <si>
    <t>NE-FS-139326</t>
  </si>
  <si>
    <t>NE-FS-139327</t>
  </si>
  <si>
    <t>NE-FS-139328</t>
  </si>
  <si>
    <t>NE-FS-139329</t>
  </si>
  <si>
    <t>NE-FS-139330</t>
  </si>
  <si>
    <t>NE-FS-139332</t>
  </si>
  <si>
    <t>NE-FS-139333</t>
  </si>
  <si>
    <t>NE-FS-139334</t>
  </si>
  <si>
    <t>NE-FS-139335</t>
  </si>
  <si>
    <t>NE-FS-139336</t>
  </si>
  <si>
    <t>NE-FS-139337</t>
  </si>
  <si>
    <t>NE-FS-139338</t>
  </si>
  <si>
    <t>NE-FS-139339</t>
  </si>
  <si>
    <t>NE-FS-139340</t>
  </si>
  <si>
    <t>NE-FS-139341</t>
  </si>
  <si>
    <t>NE-FS-139342</t>
  </si>
  <si>
    <t>NE-FS-139343</t>
  </si>
  <si>
    <t>NE-FS-139344</t>
  </si>
  <si>
    <t>NE-FS-139345</t>
  </si>
  <si>
    <t>NE-FS-139346</t>
  </si>
  <si>
    <t>NE-FS-139347</t>
  </si>
  <si>
    <t>NE-FS-139348</t>
  </si>
  <si>
    <t>NE-FS-139349</t>
  </si>
  <si>
    <t>NE-FS-139350</t>
  </si>
  <si>
    <t>NE-FS-139351</t>
  </si>
  <si>
    <t>NE-FS-139352</t>
  </si>
  <si>
    <t>NE-FS-139353</t>
  </si>
  <si>
    <t>NE-FS-139354</t>
  </si>
  <si>
    <t>NE-FS-139355</t>
  </si>
  <si>
    <t>NE-FS-139356</t>
  </si>
  <si>
    <t>NE-FS-139357</t>
  </si>
  <si>
    <t>NE-FS-139358</t>
  </si>
  <si>
    <t>NE-FS-139359</t>
  </si>
  <si>
    <t>NE-FS-139360</t>
  </si>
  <si>
    <t>NE-FS-139361</t>
  </si>
  <si>
    <t>NE-FS-139362</t>
  </si>
  <si>
    <t>NE-FS-139363</t>
  </si>
  <si>
    <t>NE-FS-139364</t>
  </si>
  <si>
    <t>NE-FS-139365</t>
  </si>
  <si>
    <t>NE-FS-139366</t>
  </si>
  <si>
    <t>NE-FS-139367</t>
  </si>
  <si>
    <t>NE-FS-139368</t>
  </si>
  <si>
    <t>NE-FS-139369</t>
  </si>
  <si>
    <t>NE-FS-139370</t>
  </si>
  <si>
    <t>NE-FS-139371</t>
  </si>
  <si>
    <t>NE-FS-139372</t>
  </si>
  <si>
    <t>NE-FS-139373</t>
  </si>
  <si>
    <t>NE-FS-139374</t>
  </si>
  <si>
    <t>NE-FS-139375</t>
  </si>
  <si>
    <t>NE-FS-139376</t>
  </si>
  <si>
    <t>NE-FS-139377</t>
  </si>
  <si>
    <t>NE-FS-139378</t>
  </si>
  <si>
    <t>NE-FS-139379</t>
  </si>
  <si>
    <t>NE-FS-139380</t>
  </si>
  <si>
    <t>NE-FS-139381</t>
  </si>
  <si>
    <t>NE-FS-139382</t>
  </si>
  <si>
    <t>NE-FS-139383</t>
  </si>
  <si>
    <t>NE-FS-139384</t>
  </si>
  <si>
    <t>NE-FS-139385</t>
  </si>
  <si>
    <t>NE-FS-139386</t>
  </si>
  <si>
    <t>NE-FS-139387</t>
  </si>
  <si>
    <t>NE-FS-139388</t>
  </si>
  <si>
    <t>NE-FS-139389</t>
  </si>
  <si>
    <t>NE-FS-139390</t>
  </si>
  <si>
    <t>NE-FS-139391</t>
  </si>
  <si>
    <t>NE-FS-139392</t>
  </si>
  <si>
    <t>NE-FS-139393</t>
  </si>
  <si>
    <t>NE-FS-139394</t>
  </si>
  <si>
    <t>NE-FS-139395</t>
  </si>
  <si>
    <t>NE-FS-139396</t>
  </si>
  <si>
    <t>NE-FS-139397</t>
  </si>
  <si>
    <t>NE-FS-139398</t>
  </si>
  <si>
    <t>NE-FS-139399</t>
  </si>
  <si>
    <t>NE-FS-139400</t>
  </si>
  <si>
    <t>NE-FS-139401</t>
  </si>
  <si>
    <t>NE-FS-139402</t>
  </si>
  <si>
    <t>NE-FS-139403</t>
  </si>
  <si>
    <t>NE-FS-139404</t>
  </si>
  <si>
    <t>NE-FS-139405</t>
  </si>
  <si>
    <t>NE-FS-139406</t>
  </si>
  <si>
    <t>NE-FS-139407</t>
  </si>
  <si>
    <t>NE-FS-139408</t>
  </si>
  <si>
    <t>NE-FS-139409</t>
  </si>
  <si>
    <t>NE-FS-139410</t>
  </si>
  <si>
    <t>NE-FS-139411</t>
  </si>
  <si>
    <t>NE-FS-139412</t>
  </si>
  <si>
    <t>NE-FS-139413</t>
  </si>
  <si>
    <t>NE-FS-139414</t>
  </si>
  <si>
    <t>NE-FS-139415</t>
  </si>
  <si>
    <t>NE-FS-139416</t>
  </si>
  <si>
    <t>NE-FS-139417</t>
  </si>
  <si>
    <t>NE-FS-139418</t>
  </si>
  <si>
    <t>NE-FS-139419</t>
  </si>
  <si>
    <t>NE-FS-139420</t>
  </si>
  <si>
    <t>NE-FS-139421</t>
  </si>
  <si>
    <t>NE-FS-139422</t>
  </si>
  <si>
    <t>NE-FS-139423</t>
  </si>
  <si>
    <t>NE-FS-139424</t>
  </si>
  <si>
    <t>NE-FS-139425</t>
  </si>
  <si>
    <t>NE-FS-139426</t>
  </si>
  <si>
    <t>NE-FS-139427</t>
  </si>
  <si>
    <t>NE-FS-139428</t>
  </si>
  <si>
    <t>NE-FS-139429</t>
  </si>
  <si>
    <t>NE-FS-139430</t>
  </si>
  <si>
    <t>NE-FS-139432</t>
  </si>
  <si>
    <t>NE-FS-139433</t>
  </si>
  <si>
    <t>NE-FS-139434</t>
  </si>
  <si>
    <t>NE-FS-139435</t>
  </si>
  <si>
    <t>NE-FS-139436</t>
  </si>
  <si>
    <t>NE-FS-139437</t>
  </si>
  <si>
    <t>NE-FS-139438</t>
  </si>
  <si>
    <t>NE-FS-139439</t>
  </si>
  <si>
    <t>NE-FS-139440</t>
  </si>
  <si>
    <t>NE-FS-139441</t>
  </si>
  <si>
    <t>NE-FS-139442</t>
  </si>
  <si>
    <t>NE-FS-139443</t>
  </si>
  <si>
    <t>NE-FS-139444</t>
  </si>
  <si>
    <t>NE-FS-139445</t>
  </si>
  <si>
    <t>NE-FS-139446</t>
  </si>
  <si>
    <t>NE-FS-139447</t>
  </si>
  <si>
    <t>NE-FS-139448</t>
  </si>
  <si>
    <t>NE-FS-139449</t>
  </si>
  <si>
    <t>NE-FS-139450</t>
  </si>
  <si>
    <t>NE-FS-139451</t>
  </si>
  <si>
    <t>NE-FS-139452</t>
  </si>
  <si>
    <t>NE-FS-139453</t>
  </si>
  <si>
    <t>NE-FS-139454</t>
  </si>
  <si>
    <t>NE-FS-139455</t>
  </si>
  <si>
    <t>NE-FS-139457</t>
  </si>
  <si>
    <t>NE-FS-139458</t>
  </si>
  <si>
    <t>NE-FS-139459</t>
  </si>
  <si>
    <t>NE-FS-139460</t>
  </si>
  <si>
    <t>NE-FS-139461</t>
  </si>
  <si>
    <t>NE-FS-139462</t>
  </si>
  <si>
    <t>NE-FS-139463</t>
  </si>
  <si>
    <t>NE-FS-139464</t>
  </si>
  <si>
    <t>NE-FS-139465</t>
  </si>
  <si>
    <t>NE-FS-139466</t>
  </si>
  <si>
    <t>NE-FS-139467</t>
  </si>
  <si>
    <t>NE-FS-139468</t>
  </si>
  <si>
    <t>NE-FS-139469</t>
  </si>
  <si>
    <t>NE-FS-139470</t>
  </si>
  <si>
    <t>NE-FS-139471</t>
  </si>
  <si>
    <t>NE-FS-139472</t>
  </si>
  <si>
    <t>NE-FS-139473</t>
  </si>
  <si>
    <t>NE-FS-139474</t>
  </si>
  <si>
    <t>NE-FS-139475</t>
  </si>
  <si>
    <t>NE-FS-139476</t>
  </si>
  <si>
    <t>NE-FS-139477</t>
  </si>
  <si>
    <t>NE-FS-139478</t>
  </si>
  <si>
    <t>NE-FS-139479</t>
  </si>
  <si>
    <t>NE-FS-139480</t>
  </si>
  <si>
    <t>NE-FS-139481</t>
  </si>
  <si>
    <t>NE-FS-139482</t>
  </si>
  <si>
    <t>NE-FS-139483</t>
  </si>
  <si>
    <t>NE-FS-139484</t>
  </si>
  <si>
    <t>NE-FS-139485</t>
  </si>
  <si>
    <t>NE-FS-139486</t>
  </si>
  <si>
    <t>NE-FS-139487</t>
  </si>
  <si>
    <t>NE-FS-139488</t>
  </si>
  <si>
    <t>NE-FS-139489</t>
  </si>
  <si>
    <t>NE-FS-139490</t>
  </si>
  <si>
    <t>NE-FS-139491</t>
  </si>
  <si>
    <t>NE-FS-139492</t>
  </si>
  <si>
    <t>NE-FS-139493</t>
  </si>
  <si>
    <t>NE-FS-139494</t>
  </si>
  <si>
    <t>NE-FS-139495</t>
  </si>
  <si>
    <t>NE-FS-139496</t>
  </si>
  <si>
    <t>NE-FS-139497</t>
  </si>
  <si>
    <t>NE-FS-139498</t>
  </si>
  <si>
    <t>NE-FS-139499</t>
  </si>
  <si>
    <t>NE-FS-139500</t>
  </si>
  <si>
    <t>NE-FS-139501</t>
  </si>
  <si>
    <t>NE-FS-139502</t>
  </si>
  <si>
    <t>NE-FS-139503</t>
  </si>
  <si>
    <t>NE-FS-139504</t>
  </si>
  <si>
    <t>NE-FS-139505</t>
  </si>
  <si>
    <t>NE-FS-139506</t>
  </si>
  <si>
    <t>NE-FS-139507</t>
  </si>
  <si>
    <t>NE-FS-139508</t>
  </si>
  <si>
    <t>NE-FS-139509</t>
  </si>
  <si>
    <t>NE-FS-139510</t>
  </si>
  <si>
    <t>NE-FS-139511</t>
  </si>
  <si>
    <t>NE-FS-139512</t>
  </si>
  <si>
    <t>NE-FS-139513</t>
  </si>
  <si>
    <t>NE-FS-139514</t>
  </si>
  <si>
    <t>NE-FS-139515</t>
  </si>
  <si>
    <t>NE-FS-139516</t>
  </si>
  <si>
    <t>NE-FS-139517</t>
  </si>
  <si>
    <t>NE-FS-139518</t>
  </si>
  <si>
    <t>NE-FS-139519</t>
  </si>
  <si>
    <t>NE-FS-139520</t>
  </si>
  <si>
    <t>NE-FS-139521</t>
  </si>
  <si>
    <t>NE-FS-139522</t>
  </si>
  <si>
    <t>NE-FS-139523</t>
  </si>
  <si>
    <t>NE-FS-139524</t>
  </si>
  <si>
    <t>NE-FS-139526</t>
  </si>
  <si>
    <t>NE-FS-139527</t>
  </si>
  <si>
    <t>NE-FS-139528</t>
  </si>
  <si>
    <t>NE-FS-139529</t>
  </si>
  <si>
    <t>NE-FS-139530</t>
  </si>
  <si>
    <t>NE-FS-139531</t>
  </si>
  <si>
    <t>NE-FS-139532</t>
  </si>
  <si>
    <t>NE-FS-139533</t>
  </si>
  <si>
    <t>NE-FS-139534</t>
  </si>
  <si>
    <t>NE-FS-139535</t>
  </si>
  <si>
    <t>NE-FS-139536</t>
  </si>
  <si>
    <t>NE-FS-139537</t>
  </si>
  <si>
    <t>NE-FS-139538</t>
  </si>
  <si>
    <t>NE-FS-139539</t>
  </si>
  <si>
    <t>NE-FS-139540</t>
  </si>
  <si>
    <t>NE-FS-139541</t>
  </si>
  <si>
    <t>NE-FS-139542</t>
  </si>
  <si>
    <t>NE-FS-139543</t>
  </si>
  <si>
    <t>NE-FS-139544</t>
  </si>
  <si>
    <t>NE-FS-139545</t>
  </si>
  <si>
    <t>NE-FS-139546</t>
  </si>
  <si>
    <t>NE-FS-139547</t>
  </si>
  <si>
    <t>NE-FS-139548</t>
  </si>
  <si>
    <t>NE-FS-139549</t>
  </si>
  <si>
    <t>NE-FS-139550</t>
  </si>
  <si>
    <t>NE-FS-139551</t>
  </si>
  <si>
    <t>NE-FS-139552</t>
  </si>
  <si>
    <t>NE-FS-139553</t>
  </si>
  <si>
    <t>NE-FS-139554</t>
  </si>
  <si>
    <t>NE-FS-139555</t>
  </si>
  <si>
    <t>NE-FS-139556</t>
  </si>
  <si>
    <t>NE-FS-139557</t>
  </si>
  <si>
    <t>NE-FS-139558</t>
  </si>
  <si>
    <t>NE-FS-139559</t>
  </si>
  <si>
    <t>NE-FS-139560</t>
  </si>
  <si>
    <t>NE-FS-139561</t>
  </si>
  <si>
    <t>NE-FS-139562</t>
  </si>
  <si>
    <t>NE-FS-139563</t>
  </si>
  <si>
    <t>NE-FS-139564</t>
  </si>
  <si>
    <t>NE-FS-139565</t>
  </si>
  <si>
    <t>NE-FS-139566</t>
  </si>
  <si>
    <t>NE-FS-139567</t>
  </si>
  <si>
    <t>NE-FS-139568</t>
  </si>
  <si>
    <t>NE-FS-139569</t>
  </si>
  <si>
    <t>NE-FS-139570</t>
  </si>
  <si>
    <t>NE-FS-139571</t>
  </si>
  <si>
    <t>NE-FS-139572</t>
  </si>
  <si>
    <t>NE-FS-139573</t>
  </si>
  <si>
    <t>NE-FS-139574</t>
  </si>
  <si>
    <t>NE-FS-139575</t>
  </si>
  <si>
    <t>NE-FS-139576</t>
  </si>
  <si>
    <t>NE-FS-139577</t>
  </si>
  <si>
    <t>NE-FS-139578</t>
  </si>
  <si>
    <t>NE-FS-139579</t>
  </si>
  <si>
    <t>NE-FS-139580</t>
  </si>
  <si>
    <t>NE-FS-139581</t>
  </si>
  <si>
    <t>NE-FS-139582</t>
  </si>
  <si>
    <t>NE-FS-139583</t>
  </si>
  <si>
    <t>NE-FS-139584</t>
  </si>
  <si>
    <t>NE-FS-139585</t>
  </si>
  <si>
    <t>NE-FS-139586</t>
  </si>
  <si>
    <t>NE-FS-139587</t>
  </si>
  <si>
    <t>NE-FS-139588</t>
  </si>
  <si>
    <t>NE-FS-139589</t>
  </si>
  <si>
    <t>NE-FS-139591</t>
  </si>
  <si>
    <t>NE-FS-139592</t>
  </si>
  <si>
    <t>NE-FS-139593</t>
  </si>
  <si>
    <t>NE-FS-139594</t>
  </si>
  <si>
    <t>NE-FS-139595</t>
  </si>
  <si>
    <t>NE-FS-139596</t>
  </si>
  <si>
    <t>NE-FS-139597</t>
  </si>
  <si>
    <t>NE-FS-139598</t>
  </si>
  <si>
    <t>NE-FS-139599</t>
  </si>
  <si>
    <t>NE-FS-139600</t>
  </si>
  <si>
    <t>NE-FS-139601</t>
  </si>
  <si>
    <t>NE-FS-139602</t>
  </si>
  <si>
    <t>NE-FS-139603</t>
  </si>
  <si>
    <t>NE-FS-139604</t>
  </si>
  <si>
    <t>NE-FS-139605</t>
  </si>
  <si>
    <t>NE-FS-139606</t>
  </si>
  <si>
    <t>NE-FS-139607</t>
  </si>
  <si>
    <t>NE-FS-139608</t>
  </si>
  <si>
    <t>NE-FS-139609</t>
  </si>
  <si>
    <t>NE-FS-139610</t>
  </si>
  <si>
    <t>NE-FS-139611</t>
  </si>
  <si>
    <t>NE-FS-139612</t>
  </si>
  <si>
    <t>NE-FS-139613</t>
  </si>
  <si>
    <t>NE-FS-139614</t>
  </si>
  <si>
    <t>NE-FS-139615</t>
  </si>
  <si>
    <t>NE-FS-139616</t>
  </si>
  <si>
    <t>NE-FS-139617</t>
  </si>
  <si>
    <t>NE-FS-139618</t>
  </si>
  <si>
    <t>NE-FS-139619</t>
  </si>
  <si>
    <t>NE-FS-139620</t>
  </si>
  <si>
    <t>NE-FS-139621</t>
  </si>
  <si>
    <t>NE-FS-139622</t>
  </si>
  <si>
    <t>NE-FS-139623</t>
  </si>
  <si>
    <t>NE-FS-139624</t>
  </si>
  <si>
    <t>NE-FS-139625</t>
  </si>
  <si>
    <t>NE-FS-139626</t>
  </si>
  <si>
    <t>NE-FS-139628</t>
  </si>
  <si>
    <t>NE-FS-139629</t>
  </si>
  <si>
    <t>NE-FS-139630</t>
  </si>
  <si>
    <t>NE-FS-139631</t>
  </si>
  <si>
    <t>NE-FS-139632</t>
  </si>
  <si>
    <t>NE-FS-139633</t>
  </si>
  <si>
    <t>NE-FS-139634</t>
  </si>
  <si>
    <t>NE-FS-139635</t>
  </si>
  <si>
    <t>NE-FS-139636</t>
  </si>
  <si>
    <t>NE-FS-139637</t>
  </si>
  <si>
    <t>NE-FS-139638</t>
  </si>
  <si>
    <t>NE-FS-139639</t>
  </si>
  <si>
    <t>NE-FS-139640</t>
  </si>
  <si>
    <t>NE-FS-139641</t>
  </si>
  <si>
    <t>NE-FS-139642</t>
  </si>
  <si>
    <t>NE-FS-139643</t>
  </si>
  <si>
    <t>NE-FS-139644</t>
  </si>
  <si>
    <t>NE-FS-139645</t>
  </si>
  <si>
    <t>NE-FS-139646</t>
  </si>
  <si>
    <t>NE-FS-139647</t>
  </si>
  <si>
    <t>NE-FS-139648</t>
  </si>
  <si>
    <t>NE-FS-139649</t>
  </si>
  <si>
    <t>NE-FS-139650</t>
  </si>
  <si>
    <t>NE-FS-139651</t>
  </si>
  <si>
    <t>NE-FS-139652</t>
  </si>
  <si>
    <t>NE-FS-139653</t>
  </si>
  <si>
    <t>NE-FS-139654</t>
  </si>
  <si>
    <t>NE-FS-139655</t>
  </si>
  <si>
    <t>NE-FS-139656</t>
  </si>
  <si>
    <t>NE-FS-139657</t>
  </si>
  <si>
    <t>NE-FS-139658</t>
  </si>
  <si>
    <t>NE-FS-139659</t>
  </si>
  <si>
    <t>NE-FS-139660</t>
  </si>
  <si>
    <t>NE-FS-139661</t>
  </si>
  <si>
    <t>NE-FS-139662</t>
  </si>
  <si>
    <t>NE-FS-139663</t>
  </si>
  <si>
    <t>NE-FS-139664</t>
  </si>
  <si>
    <t>NE-FS-139665</t>
  </si>
  <si>
    <t>NE-FS-139666</t>
  </si>
  <si>
    <t>NE-FS-139667</t>
  </si>
  <si>
    <t>NE-FS-139668</t>
  </si>
  <si>
    <t>NE-FS-139669</t>
  </si>
  <si>
    <t>NE-FS-139670</t>
  </si>
  <si>
    <t>NE-FS-139671</t>
  </si>
  <si>
    <t>NE-FS-139672</t>
  </si>
  <si>
    <t>NE-FS-139673</t>
  </si>
  <si>
    <t>NE-FS-139674</t>
  </si>
  <si>
    <t>NE-FS-139675</t>
  </si>
  <si>
    <t>NE-FS-139676</t>
  </si>
  <si>
    <t>NE-FS-139677</t>
  </si>
  <si>
    <t>NE-FS-139678</t>
  </si>
  <si>
    <t>NE-FS-139679</t>
  </si>
  <si>
    <t>NE-FS-139680</t>
  </si>
  <si>
    <t>NE-FS-139681</t>
  </si>
  <si>
    <t>NE-FS-139682</t>
  </si>
  <si>
    <t>NE-FS-139683</t>
  </si>
  <si>
    <t>NE-FS-139684</t>
  </si>
  <si>
    <t>NE-FS-139685</t>
  </si>
  <si>
    <t>NE-FS-139686</t>
  </si>
  <si>
    <t>NE-FS-139687</t>
  </si>
  <si>
    <t>NE-FS-139688</t>
  </si>
  <si>
    <t>NE-FS-139689</t>
  </si>
  <si>
    <t>NE-FS-139690</t>
  </si>
  <si>
    <t>NE-FS-139692</t>
  </si>
  <si>
    <t>NE-FS-139693</t>
  </si>
  <si>
    <t>NE-FS-139694</t>
  </si>
  <si>
    <t>NE-FS-139695</t>
  </si>
  <si>
    <t>NE-FS-139696</t>
  </si>
  <si>
    <t>NE-FS-139697</t>
  </si>
  <si>
    <t>NE-FS-139698</t>
  </si>
  <si>
    <t>NE-FS-139699</t>
  </si>
  <si>
    <t>NE-FS-139700</t>
  </si>
  <si>
    <t>NE-FS-139701</t>
  </si>
  <si>
    <t>NE-FS-139702</t>
  </si>
  <si>
    <t>NE-FS-139703</t>
  </si>
  <si>
    <t>NE-FS-139704</t>
  </si>
  <si>
    <t>NE-FS-139705</t>
  </si>
  <si>
    <t>NE-FS-139706</t>
  </si>
  <si>
    <t>NE-FS-139707</t>
  </si>
  <si>
    <t>NE-FS-139708</t>
  </si>
  <si>
    <t>NE-FS-139709</t>
  </si>
  <si>
    <t>NE-FS-139710</t>
  </si>
  <si>
    <t>NE-FS-139711</t>
  </si>
  <si>
    <t>NE-FS-139712</t>
  </si>
  <si>
    <t>NE-FS-139713</t>
  </si>
  <si>
    <t>NE-FS-139714</t>
  </si>
  <si>
    <t>NE-FS-139715</t>
  </si>
  <si>
    <t>NE-FS-139716</t>
  </si>
  <si>
    <t>NE-FS-139717</t>
  </si>
  <si>
    <t>NE-FS-139718</t>
  </si>
  <si>
    <t>NE-FS-139719</t>
  </si>
  <si>
    <t>NE-FS-139720</t>
  </si>
  <si>
    <t>NE-FS-139721</t>
  </si>
  <si>
    <t>NE-FS-139722</t>
  </si>
  <si>
    <t>NE-FS-139723</t>
  </si>
  <si>
    <t>NE-FS-139724</t>
  </si>
  <si>
    <t>NE-FS-139725</t>
  </si>
  <si>
    <t>NE-FS-139726</t>
  </si>
  <si>
    <t>NE-FS-139727</t>
  </si>
  <si>
    <t>NE-FS-139728</t>
  </si>
  <si>
    <t>NE-FS-139729</t>
  </si>
  <si>
    <t>NE-FS-139730</t>
  </si>
  <si>
    <t>NE-FS-139731</t>
  </si>
  <si>
    <t>NE-FS-139732</t>
  </si>
  <si>
    <t>NE-FS-139733</t>
  </si>
  <si>
    <t>NE-FS-139734</t>
  </si>
  <si>
    <t>NE-FS-139735</t>
  </si>
  <si>
    <t>NE-FS-139736</t>
  </si>
  <si>
    <t>NE-FS-139737</t>
  </si>
  <si>
    <t>NE-FS-139738</t>
  </si>
  <si>
    <t>NE-FS-139739</t>
  </si>
  <si>
    <t>NE-FS-139740</t>
  </si>
  <si>
    <t>NE-FS-139741</t>
  </si>
  <si>
    <t>NE-FS-139742</t>
  </si>
  <si>
    <t>NE-FS-139743</t>
  </si>
  <si>
    <t>NE-FS-139744</t>
  </si>
  <si>
    <t>NE-FS-139745</t>
  </si>
  <si>
    <t>NE-FS-139746</t>
  </si>
  <si>
    <t>NE-FS-139747</t>
  </si>
  <si>
    <t>NE-FS-139748</t>
  </si>
  <si>
    <t>NE-FS-139749</t>
  </si>
  <si>
    <t>NE-FS-139750</t>
  </si>
  <si>
    <t>NE-FS-139751</t>
  </si>
  <si>
    <t>NE-FS-139752</t>
  </si>
  <si>
    <t>NE-FS-139753</t>
  </si>
  <si>
    <t>NE-FS-139754</t>
  </si>
  <si>
    <t>NE-FS-139755</t>
  </si>
  <si>
    <t>NE-FS-139756</t>
  </si>
  <si>
    <t>NE-FS-139757</t>
  </si>
  <si>
    <t>NE-FS-139758</t>
  </si>
  <si>
    <t>NE-FS-139759</t>
  </si>
  <si>
    <t>NE-FS-139760</t>
  </si>
  <si>
    <t>NE-FS-139761</t>
  </si>
  <si>
    <t>NE-FS-139762</t>
  </si>
  <si>
    <t>NE-FS-139763</t>
  </si>
  <si>
    <t>NE-FS-139764</t>
  </si>
  <si>
    <t>NE-FS-139765</t>
  </si>
  <si>
    <t>NE-FS-139766</t>
  </si>
  <si>
    <t>NE-FS-139767</t>
  </si>
  <si>
    <t>NE-FS-139768</t>
  </si>
  <si>
    <t>NE-FS-139769</t>
  </si>
  <si>
    <t>NE-FS-139770</t>
  </si>
  <si>
    <t>NE-FS-139771</t>
  </si>
  <si>
    <t>NE-FS-139772</t>
  </si>
  <si>
    <t>NE-FS-139773</t>
  </si>
  <si>
    <t>NE-FS-139774</t>
  </si>
  <si>
    <t>NE-FS-139775</t>
  </si>
  <si>
    <t>NE-FS-139776</t>
  </si>
  <si>
    <t>NE-FS-139777</t>
  </si>
  <si>
    <t>NE-FS-139778</t>
  </si>
  <si>
    <t>NE-FS-139779</t>
  </si>
  <si>
    <t>NE-FS-139780</t>
  </si>
  <si>
    <t>NE-FS-139781</t>
  </si>
  <si>
    <t>NE-FS-139782</t>
  </si>
  <si>
    <t>NE-FS-139783</t>
  </si>
  <si>
    <t>NE-FS-139784</t>
  </si>
  <si>
    <t>NE-FS-139785</t>
  </si>
  <si>
    <t>NE-FS-139786</t>
  </si>
  <si>
    <t>NE-FS-139787</t>
  </si>
  <si>
    <t>NE-FS-139788</t>
  </si>
  <si>
    <t>NE-FS-139789</t>
  </si>
  <si>
    <t>NE-FS-139790</t>
  </si>
  <si>
    <t>NE-FS-139791</t>
  </si>
  <si>
    <t>NE-FS-139792</t>
  </si>
  <si>
    <t>NE-FS-139793</t>
  </si>
  <si>
    <t>NE-FS-139794</t>
  </si>
  <si>
    <t>NE-FS-139795</t>
  </si>
  <si>
    <t>NE-FS-139796</t>
  </si>
  <si>
    <t>NE-FS-139797</t>
  </si>
  <si>
    <t>NE-FS-139798</t>
  </si>
  <si>
    <t>NE-FS-139799</t>
  </si>
  <si>
    <t>NE-FS-139800</t>
  </si>
  <si>
    <t>NE-FS-139801</t>
  </si>
  <si>
    <t>NE-FS-139802</t>
  </si>
  <si>
    <t>NE-FS-139803</t>
  </si>
  <si>
    <t>NE-FS-139804</t>
  </si>
  <si>
    <t>NE-FS-139805</t>
  </si>
  <si>
    <t>NE-FS-139806</t>
  </si>
  <si>
    <t>NE-FS-139807</t>
  </si>
  <si>
    <t>NE-FS-139808</t>
  </si>
  <si>
    <t>NE-FS-139809</t>
  </si>
  <si>
    <t>NE-FS-139810</t>
  </si>
  <si>
    <t>NE-FS-139811</t>
  </si>
  <si>
    <t>NE-FS-139812</t>
  </si>
  <si>
    <t>NE-FS-139813</t>
  </si>
  <si>
    <t>NE-FS-139814</t>
  </si>
  <si>
    <t>NE-FS-139815</t>
  </si>
  <si>
    <t>NE-FS-139816</t>
  </si>
  <si>
    <t>NE-FS-139817</t>
  </si>
  <si>
    <t>NE-FS-139818</t>
  </si>
  <si>
    <t>NE-FS-139819</t>
  </si>
  <si>
    <t>NE-FS-139820</t>
  </si>
  <si>
    <t>NE-FS-139821</t>
  </si>
  <si>
    <t>NE-FS-139822</t>
  </si>
  <si>
    <t>NE-FS-139823</t>
  </si>
  <si>
    <t>NE-FS-139824</t>
  </si>
  <si>
    <t>NE-FS-139825</t>
  </si>
  <si>
    <t>NE-FS-139826</t>
  </si>
  <si>
    <t>NE-FS-139827</t>
  </si>
  <si>
    <t>NE-FS-139828</t>
  </si>
  <si>
    <t>NE-FS-139829</t>
  </si>
  <si>
    <t>NE-FS-139830</t>
  </si>
  <si>
    <t>NE-FS-139831</t>
  </si>
  <si>
    <t>NE-FS-139832</t>
  </si>
  <si>
    <t>NE-FS-139833</t>
  </si>
  <si>
    <t>NE-FS-139834</t>
  </si>
  <si>
    <t>NE-FS-139835</t>
  </si>
  <si>
    <t>NE-FS-139836</t>
  </si>
  <si>
    <t>NE-FS-139837</t>
  </si>
  <si>
    <t>NE-FS-139838</t>
  </si>
  <si>
    <t>NE-FS-139839</t>
  </si>
  <si>
    <t>NE-FS-139840</t>
  </si>
  <si>
    <t>NE-FS-139841</t>
  </si>
  <si>
    <t>NE-FS-139842</t>
  </si>
  <si>
    <t>NE-FS-139843</t>
  </si>
  <si>
    <t>NE-FS-139844</t>
  </si>
  <si>
    <t>NE-FS-139845</t>
  </si>
  <si>
    <t>NE-FS-139846</t>
  </si>
  <si>
    <t>NE-FS-139847</t>
  </si>
  <si>
    <t>NE-FS-139848</t>
  </si>
  <si>
    <t>NE-FS-139849</t>
  </si>
  <si>
    <t>NE-FS-139850</t>
  </si>
  <si>
    <t>NE-FS-139851</t>
  </si>
  <si>
    <t>NE-FS-139852</t>
  </si>
  <si>
    <t>NE-FS-139853</t>
  </si>
  <si>
    <t>NE-FS-139854</t>
  </si>
  <si>
    <t>NE-FS-139855</t>
  </si>
  <si>
    <t>NE-FS-139856</t>
  </si>
  <si>
    <t>NE-FS-139857</t>
  </si>
  <si>
    <t>NE-FS-139858</t>
  </si>
  <si>
    <t>NE-FS-139859</t>
  </si>
  <si>
    <t>NE-FS-139860</t>
  </si>
  <si>
    <t>NE-FS-139861</t>
  </si>
  <si>
    <t>NE-FS-139862</t>
  </si>
  <si>
    <t>NE-FS-139863</t>
  </si>
  <si>
    <t>NE-FS-139864</t>
  </si>
  <si>
    <t>NE-FS-139865</t>
  </si>
  <si>
    <t>NE-FS-139866</t>
  </si>
  <si>
    <t>NE-FS-139867</t>
  </si>
  <si>
    <t>NE-FS-139868</t>
  </si>
  <si>
    <t>NE-FS-139869</t>
  </si>
  <si>
    <t>NE-FS-139870</t>
  </si>
  <si>
    <t>NE-FS-139871</t>
  </si>
  <si>
    <t>NE-FS-139872</t>
  </si>
  <si>
    <t>NE-FS-139873</t>
  </si>
  <si>
    <t>NE-FS-139875</t>
  </si>
  <si>
    <t>NE-FS-139876</t>
  </si>
  <si>
    <t>NE-FS-139877</t>
  </si>
  <si>
    <t>NE-FS-139879</t>
  </si>
  <si>
    <t>NE-FS-139880</t>
  </si>
  <si>
    <t>NE-FS-139881</t>
  </si>
  <si>
    <t>NE-FS-139882</t>
  </si>
  <si>
    <t>NE-FS-139883</t>
  </si>
  <si>
    <t>NE-FS-139884</t>
  </si>
  <si>
    <t>NE-FS-139885</t>
  </si>
  <si>
    <t>NE-FS-139886</t>
  </si>
  <si>
    <t>NE-FS-139887</t>
  </si>
  <si>
    <t>NE-FS-139888</t>
  </si>
  <si>
    <t>NE-FS-139889</t>
  </si>
  <si>
    <t>NE-FS-139890</t>
  </si>
  <si>
    <t>NE-FS-139891</t>
  </si>
  <si>
    <t>NE-FS-139892</t>
  </si>
  <si>
    <t>NE-FS-139893</t>
  </si>
  <si>
    <t>NE-FS-139894</t>
  </si>
  <si>
    <t>NE-FS-139895</t>
  </si>
  <si>
    <t>NE-FS-139896</t>
  </si>
  <si>
    <t>NE-FS-139897</t>
  </si>
  <si>
    <t>NE-FS-139898</t>
  </si>
  <si>
    <t>NE-FS-139899</t>
  </si>
  <si>
    <t>NE-FS-139900</t>
  </si>
  <si>
    <t>NE-FS-139901</t>
  </si>
  <si>
    <t>NE-FS-139902</t>
  </si>
  <si>
    <t>NE-FS-139903</t>
  </si>
  <si>
    <t>NE-FS-139904</t>
  </si>
  <si>
    <t>NE-FS-139905</t>
  </si>
  <si>
    <t>NE-FS-139906</t>
  </si>
  <si>
    <t>NE-FS-139907</t>
  </si>
  <si>
    <t>NE-FS-139908</t>
  </si>
  <si>
    <t>NE-FS-139909</t>
  </si>
  <si>
    <t>NE-FS-139910</t>
  </si>
  <si>
    <t>NE-FS-139911</t>
  </si>
  <si>
    <t>NE-FS-139912</t>
  </si>
  <si>
    <t>NE-FS-139913</t>
  </si>
  <si>
    <t>NE-FS-139914</t>
  </si>
  <si>
    <t>NE-FS-139915</t>
  </si>
  <si>
    <t>NE-FS-139916</t>
  </si>
  <si>
    <t>NE-FS-139917</t>
  </si>
  <si>
    <t>NE-FS-139918</t>
  </si>
  <si>
    <t>NE-FS-139919</t>
  </si>
  <si>
    <t>NE-FS-139920</t>
  </si>
  <si>
    <t>NE-FS-139921</t>
  </si>
  <si>
    <t>NE-FS-139922</t>
  </si>
  <si>
    <t>NE-FS-139923</t>
  </si>
  <si>
    <t>NE-FS-139924</t>
  </si>
  <si>
    <t>NE-FS-139925</t>
  </si>
  <si>
    <t>NE-FS-139926</t>
  </si>
  <si>
    <t>NE-FS-139927</t>
  </si>
  <si>
    <t>NE-FS-139928</t>
  </si>
  <si>
    <t>NE-FS-139929</t>
  </si>
  <si>
    <t>NE-FS-139930</t>
  </si>
  <si>
    <t>NE-FS-139931</t>
  </si>
  <si>
    <t>NE-FS-139932</t>
  </si>
  <si>
    <t>NE-FS-139933</t>
  </si>
  <si>
    <t>NE-FS-139934</t>
  </si>
  <si>
    <t>NE-FS-139935</t>
  </si>
  <si>
    <t>NE-FS-139936</t>
  </si>
  <si>
    <t>NE-FS-139937</t>
  </si>
  <si>
    <t>NE-FS-139938</t>
  </si>
  <si>
    <t>NE-FS-139939</t>
  </si>
  <si>
    <t>NE-FS-139940</t>
  </si>
  <si>
    <t>NE-FS-139941</t>
  </si>
  <si>
    <t>NE-FS-139942</t>
  </si>
  <si>
    <t>NE-FS-139943</t>
  </si>
  <si>
    <t>NE-FS-139944</t>
  </si>
  <si>
    <t>NE-FS-139945</t>
  </si>
  <si>
    <t>NE-FS-139946</t>
  </si>
  <si>
    <t>NE-FS-139947</t>
  </si>
  <si>
    <t>NE-FS-139948</t>
  </si>
  <si>
    <t>NE-FS-139949</t>
  </si>
  <si>
    <t>NE-FS-139950</t>
  </si>
  <si>
    <t>NE-FS-139951</t>
  </si>
  <si>
    <t>NE-FS-139952</t>
  </si>
  <si>
    <t>NE-FS-139953</t>
  </si>
  <si>
    <t>NE-FS-139954</t>
  </si>
  <si>
    <t>NE-FS-139955</t>
  </si>
  <si>
    <t>NE-FS-139956</t>
  </si>
  <si>
    <t>NE-FS-139957</t>
  </si>
  <si>
    <t>NE-FS-139958</t>
  </si>
  <si>
    <t>NE-FS-139959</t>
  </si>
  <si>
    <t>NE-FS-139960</t>
  </si>
  <si>
    <t>NE-FS-139961</t>
  </si>
  <si>
    <t>NE-FS-139962</t>
  </si>
  <si>
    <t>NE-FS-139963</t>
  </si>
  <si>
    <t>NE-FS-139964</t>
  </si>
  <si>
    <t>NE-FS-139965</t>
  </si>
  <si>
    <t>NE-FS-139966</t>
  </si>
  <si>
    <t>NE-FS-139967</t>
  </si>
  <si>
    <t>NE-FS-139968</t>
  </si>
  <si>
    <t>NE-FS-139969</t>
  </si>
  <si>
    <t>NE-FS-139970</t>
  </si>
  <si>
    <t>NE-FS-139971</t>
  </si>
  <si>
    <t>NE-FS-139972</t>
  </si>
  <si>
    <t>NE-FS-139973</t>
  </si>
  <si>
    <t>NE-FS-139974</t>
  </si>
  <si>
    <t>NE-FS-139975</t>
  </si>
  <si>
    <t>NE-FS-139976</t>
  </si>
  <si>
    <t>NE-FS-139977</t>
  </si>
  <si>
    <t>NE-FS-139978</t>
  </si>
  <si>
    <t>NE-FS-139979</t>
  </si>
  <si>
    <t>NE-FS-139980</t>
  </si>
  <si>
    <t>NE-FS-139981</t>
  </si>
  <si>
    <t>NE-FS-139982</t>
  </si>
  <si>
    <t>NE-FS-139983</t>
  </si>
  <si>
    <t>NE-FS-139984</t>
  </si>
  <si>
    <t>NE-FS-139985</t>
  </si>
  <si>
    <t>NE-FS-139986</t>
  </si>
  <si>
    <t>NE-FS-139987</t>
  </si>
  <si>
    <t>NE-FS-139988</t>
  </si>
  <si>
    <t>NE-FS-139989</t>
  </si>
  <si>
    <t>NE-FS-139990</t>
  </si>
  <si>
    <t>NE-FS-139991</t>
  </si>
  <si>
    <t>NE-FS-139992</t>
  </si>
  <si>
    <t>NE-FS-139993</t>
  </si>
  <si>
    <t>NE-FS-139994</t>
  </si>
  <si>
    <t>NE-FS-139995</t>
  </si>
  <si>
    <t>NE-FS-139996</t>
  </si>
  <si>
    <t>NE-FS-139997</t>
  </si>
  <si>
    <t>NE-FS-139998</t>
  </si>
  <si>
    <t>NE-FS-139999</t>
  </si>
  <si>
    <t>NE-FS-140000</t>
  </si>
  <si>
    <t>NE-FS-140001</t>
  </si>
  <si>
    <t>NE-FS-140002</t>
  </si>
  <si>
    <t>NE-FS-140003</t>
  </si>
  <si>
    <t>NE-FS-140004</t>
  </si>
  <si>
    <t>NE-FS-140005</t>
  </si>
  <si>
    <t>NE-FS-140006</t>
  </si>
  <si>
    <t>NE-FS-140007</t>
  </si>
  <si>
    <t>NE-FS-140008</t>
  </si>
  <si>
    <t>NE-FS-140009</t>
  </si>
  <si>
    <t>NE-FS-140010</t>
  </si>
  <si>
    <t>NE-FS-140012</t>
  </si>
  <si>
    <t>NE-FS-140013</t>
  </si>
  <si>
    <t>NE-FS-140014</t>
  </si>
  <si>
    <t>NE-FS-140015</t>
  </si>
  <si>
    <t>NE-FS-140016</t>
  </si>
  <si>
    <t>NE-FS-140017</t>
  </si>
  <si>
    <t>NE-FS-140018</t>
  </si>
  <si>
    <t>NE-FS-140019</t>
  </si>
  <si>
    <t>NE-FS-140020</t>
  </si>
  <si>
    <t>NE-FS-140021</t>
  </si>
  <si>
    <t>NE-FS-140022</t>
  </si>
  <si>
    <t>NE-FS-140023</t>
  </si>
  <si>
    <t>NE-FS-140024</t>
  </si>
  <si>
    <t>NE-FS-140025</t>
  </si>
  <si>
    <t>NE-FS-140026</t>
  </si>
  <si>
    <t>NE-FS-140027</t>
  </si>
  <si>
    <t>NE-FS-140028</t>
  </si>
  <si>
    <t>NE-FS-140029</t>
  </si>
  <si>
    <t>NE-FS-140030</t>
  </si>
  <si>
    <t>NE-FS-140031</t>
  </si>
  <si>
    <t>NE-FS-140032</t>
  </si>
  <si>
    <t>NE-FS-140033</t>
  </si>
  <si>
    <t>NE-FS-140034</t>
  </si>
  <si>
    <t>NE-FS-140035</t>
  </si>
  <si>
    <t>NE-FS-140036</t>
  </si>
  <si>
    <t>NE-FS-140037</t>
  </si>
  <si>
    <t>NE-FS-140039</t>
  </si>
  <si>
    <t>NE-FS-140040</t>
  </si>
  <si>
    <t>NE-FS-140041</t>
  </si>
  <si>
    <t>NE-FS-140042</t>
  </si>
  <si>
    <t>NE-FS-140043</t>
  </si>
  <si>
    <t>NE-FS-140044</t>
  </si>
  <si>
    <t>NE-FS-140045</t>
  </si>
  <si>
    <t>NE-FS-140046</t>
  </si>
  <si>
    <t>NE-FS-140047</t>
  </si>
  <si>
    <t>NE-FS-140048</t>
  </si>
  <si>
    <t>NE-FS-140049</t>
  </si>
  <si>
    <t>NE-FS-140050</t>
  </si>
  <si>
    <t>NE-FS-140051</t>
  </si>
  <si>
    <t>NE-FS-140052</t>
  </si>
  <si>
    <t>NE-FS-140053</t>
  </si>
  <si>
    <t>NE-FS-140054</t>
  </si>
  <si>
    <t>NE-FS-140055</t>
  </si>
  <si>
    <t>NE-FS-140056</t>
  </si>
  <si>
    <t>NE-FS-140057</t>
  </si>
  <si>
    <t>NE-FS-140058</t>
  </si>
  <si>
    <t>NE-FS-140059</t>
  </si>
  <si>
    <t>NE-FS-140060</t>
  </si>
  <si>
    <t>NE-FS-140061</t>
  </si>
  <si>
    <t>NE-FS-140062</t>
  </si>
  <si>
    <t>NE-FS-140063</t>
  </si>
  <si>
    <t>NE-FS-140064</t>
  </si>
  <si>
    <t>NE-FS-140065</t>
  </si>
  <si>
    <t>NE-FS-140066</t>
  </si>
  <si>
    <t>NE-FS-140067</t>
  </si>
  <si>
    <t>NE-FS-140068</t>
  </si>
  <si>
    <t>NE-FS-140069</t>
  </si>
  <si>
    <t>NE-FS-140070</t>
  </si>
  <si>
    <t>NE-FS-140071</t>
  </si>
  <si>
    <t>NE-FS-140072</t>
  </si>
  <si>
    <t>NE-FS-140073</t>
  </si>
  <si>
    <t>NE-FS-140074</t>
  </si>
  <si>
    <t>NE-FS-140075</t>
  </si>
  <si>
    <t>NE-FS-140076</t>
  </si>
  <si>
    <t>NE-FS-140077</t>
  </si>
  <si>
    <t>NE-FS-140078</t>
  </si>
  <si>
    <t>NE-FS-140079</t>
  </si>
  <si>
    <t>NE-FS-140080</t>
  </si>
  <si>
    <t>NE-FS-140081</t>
  </si>
  <si>
    <t>NE-FS-140082</t>
  </si>
  <si>
    <t>NE-FS-140083</t>
  </si>
  <si>
    <t>NE-FS-140084</t>
  </si>
  <si>
    <t>NE-FS-140085</t>
  </si>
  <si>
    <t>NE-FS-140086</t>
  </si>
  <si>
    <t>NE-FS-140087</t>
  </si>
  <si>
    <t>NE-FS-140088</t>
  </si>
  <si>
    <t>NE-FS-140089</t>
  </si>
  <si>
    <t>NE-FS-140090</t>
  </si>
  <si>
    <t>NE-FS-140091</t>
  </si>
  <si>
    <t>NE-FS-140092</t>
  </si>
  <si>
    <t>NE-FS-140093</t>
  </si>
  <si>
    <t>NE-FS-140094</t>
  </si>
  <si>
    <t>NE-FS-140095</t>
  </si>
  <si>
    <t>NE-FS-140096</t>
  </si>
  <si>
    <t>NE-FS-140097</t>
  </si>
  <si>
    <t>NE-FS-140098</t>
  </si>
  <si>
    <t>NE-FS-140099</t>
  </si>
  <si>
    <t>NE-FS-140100</t>
  </si>
  <si>
    <t>NE-FS-140101</t>
  </si>
  <si>
    <t>NE-FS-140102</t>
  </si>
  <si>
    <t>NE-FS-140103</t>
  </si>
  <si>
    <t>NE-FS-140104</t>
  </si>
  <si>
    <t>NE-FS-140105</t>
  </si>
  <si>
    <t>NE-FS-140106</t>
  </si>
  <si>
    <t>NE-FS-140107</t>
  </si>
  <si>
    <t>NE-FS-140108</t>
  </si>
  <si>
    <t>NE-FS-140109</t>
  </si>
  <si>
    <t>NE-FS-140110</t>
  </si>
  <si>
    <t>NE-FS-140111</t>
  </si>
  <si>
    <t>NE-FS-140112</t>
  </si>
  <si>
    <t>NE-FS-140113</t>
  </si>
  <si>
    <t>NE-FS-140114</t>
  </si>
  <si>
    <t>NE-FS-140115</t>
  </si>
  <si>
    <t>NE-FS-140116</t>
  </si>
  <si>
    <t>NE-FS-140117</t>
  </si>
  <si>
    <t>NE-FS-140118</t>
  </si>
  <si>
    <t>NE-FS-140119</t>
  </si>
  <si>
    <t>NE-FS-140120</t>
  </si>
  <si>
    <t>NE-FS-140121</t>
  </si>
  <si>
    <t>NE-FS-140122</t>
  </si>
  <si>
    <t>NE-FS-140123</t>
  </si>
  <si>
    <t>NE-FS-140124</t>
  </si>
  <si>
    <t>NE-FS-140125</t>
  </si>
  <si>
    <t>NE-FS-140126</t>
  </si>
  <si>
    <t>NE-FS-140127</t>
  </si>
  <si>
    <t>NE-FS-140128</t>
  </si>
  <si>
    <t>NE-FS-140129</t>
  </si>
  <si>
    <t>NE-FS-140130</t>
  </si>
  <si>
    <t>NE-FS-140131</t>
  </si>
  <si>
    <t>NE-FS-140132</t>
  </si>
  <si>
    <t>NE-FS-140133</t>
  </si>
  <si>
    <t>NE-FS-140134</t>
  </si>
  <si>
    <t>NE-FS-140135</t>
  </si>
  <si>
    <t>NE-FS-140136</t>
  </si>
  <si>
    <t>NE-FS-140137</t>
  </si>
  <si>
    <t>NE-FS-140138</t>
  </si>
  <si>
    <t>NE-FS-140139</t>
  </si>
  <si>
    <t>NE-FS-140140</t>
  </si>
  <si>
    <t>NE-FS-140141</t>
  </si>
  <si>
    <t>NE-FS-140142</t>
  </si>
  <si>
    <t>NE-FS-140143</t>
  </si>
  <si>
    <t>NE-FS-140144</t>
  </si>
  <si>
    <t>NE-FS-140145</t>
  </si>
  <si>
    <t>NE-FS-140146</t>
  </si>
  <si>
    <t>NE-FS-140147</t>
  </si>
  <si>
    <t>NE-FS-140148</t>
  </si>
  <si>
    <t>NE-FS-140149</t>
  </si>
  <si>
    <t>NE-FS-140150</t>
  </si>
  <si>
    <t>NE-FS-140151</t>
  </si>
  <si>
    <t>NE-FS-140152</t>
  </si>
  <si>
    <t>NE-FS-140153</t>
  </si>
  <si>
    <t>NE-FS-140154</t>
  </si>
  <si>
    <t>NE-FS-140155</t>
  </si>
  <si>
    <t>NE-FS-140156</t>
  </si>
  <si>
    <t>NE-FS-140157</t>
  </si>
  <si>
    <t>NE-FS-140158</t>
  </si>
  <si>
    <t>NE-FS-140159</t>
  </si>
  <si>
    <t>NE-FS-140160</t>
  </si>
  <si>
    <t>NE-FS-140161</t>
  </si>
  <si>
    <t>NE-FS-140162</t>
  </si>
  <si>
    <t>NE-FS-140164</t>
  </si>
  <si>
    <t>NE-FS-140165</t>
  </si>
  <si>
    <t>NE-FS-140166</t>
  </si>
  <si>
    <t>NE-FS-140167</t>
  </si>
  <si>
    <t>NE-FS-140168</t>
  </si>
  <si>
    <t>NE-FS-140169</t>
  </si>
  <si>
    <t>NE-FS-140170</t>
  </si>
  <si>
    <t>NE-FS-140171</t>
  </si>
  <si>
    <t>NE-FS-140172</t>
  </si>
  <si>
    <t>NE-FS-140173</t>
  </si>
  <si>
    <t>NE-FS-140174</t>
  </si>
  <si>
    <t>NE-FS-140175</t>
  </si>
  <si>
    <t>NE-FS-140176</t>
  </si>
  <si>
    <t>NE-FS-140177</t>
  </si>
  <si>
    <t>NE-FS-140178</t>
  </si>
  <si>
    <t>NE-FS-140179</t>
  </si>
  <si>
    <t>NE-FS-140180</t>
  </si>
  <si>
    <t>NE-FS-140181</t>
  </si>
  <si>
    <t>NE-FS-140182</t>
  </si>
  <si>
    <t>NE-FS-140183</t>
  </si>
  <si>
    <t>NE-FS-140184</t>
  </si>
  <si>
    <t>NE-FS-140185</t>
  </si>
  <si>
    <t>NE-FS-140186</t>
  </si>
  <si>
    <t>NE-FS-140187</t>
  </si>
  <si>
    <t>NE-FS-140188</t>
  </si>
  <si>
    <t>NE-FS-140189</t>
  </si>
  <si>
    <t>NE-FS-140190</t>
  </si>
  <si>
    <t>NE-FS-140191</t>
  </si>
  <si>
    <t>NE-FS-140192</t>
  </si>
  <si>
    <t>NE-FS-140193</t>
  </si>
  <si>
    <t>NE-FS-140194</t>
  </si>
  <si>
    <t>NE-FS-140195</t>
  </si>
  <si>
    <t>NE-FS-140196</t>
  </si>
  <si>
    <t>NE-FS-140197</t>
  </si>
  <si>
    <t>NE-FS-140198</t>
  </si>
  <si>
    <t>NE-FS-140200</t>
  </si>
  <si>
    <t>NE-FS-140201</t>
  </si>
  <si>
    <t>NE-FS-140202</t>
  </si>
  <si>
    <t>NE-FS-140204</t>
  </si>
  <si>
    <t>NE-FS-140205</t>
  </si>
  <si>
    <t>NE-FS-140206</t>
  </si>
  <si>
    <t>NE-FS-140207</t>
  </si>
  <si>
    <t>NE-FS-140208</t>
  </si>
  <si>
    <t>NE-FS-140209</t>
  </si>
  <si>
    <t>NE-FS-140210</t>
  </si>
  <si>
    <t>NE-FS-140211</t>
  </si>
  <si>
    <t>NE-FS-140212</t>
  </si>
  <si>
    <t>NE-FS-140213</t>
  </si>
  <si>
    <t>NE-FS-140214</t>
  </si>
  <si>
    <t>NE-FS-140215</t>
  </si>
  <si>
    <t>NE-FS-140216</t>
  </si>
  <si>
    <t>NE-FS-140217</t>
  </si>
  <si>
    <t>NE-FS-140218</t>
  </si>
  <si>
    <t>NE-FS-140219</t>
  </si>
  <si>
    <t>NE-FS-140220</t>
  </si>
  <si>
    <t>NE-FS-140221</t>
  </si>
  <si>
    <t>NE-FS-140222</t>
  </si>
  <si>
    <t>NE-FS-140223</t>
  </si>
  <si>
    <t>NE-FS-140224</t>
  </si>
  <si>
    <t>NE-FS-140225</t>
  </si>
  <si>
    <t>NE-FS-140226</t>
  </si>
  <si>
    <t>NE-FS-140227</t>
  </si>
  <si>
    <t>NE-FS-140228</t>
  </si>
  <si>
    <t>NE-FS-140229</t>
  </si>
  <si>
    <t>NE-FS-140230</t>
  </si>
  <si>
    <t>NE-FS-140231</t>
  </si>
  <si>
    <t>NE-FS-140232</t>
  </si>
  <si>
    <t>NE-FS-140233</t>
  </si>
  <si>
    <t>NE-FS-140234</t>
  </si>
  <si>
    <t>NE-FS-140235</t>
  </si>
  <si>
    <t>NE-FS-140236</t>
  </si>
  <si>
    <t>NE-FS-140237</t>
  </si>
  <si>
    <t>NE-FS-140238</t>
  </si>
  <si>
    <t>NE-FS-140239</t>
  </si>
  <si>
    <t>NE-FS-140240</t>
  </si>
  <si>
    <t>NE-FS-140241</t>
  </si>
  <si>
    <t>NE-FS-140242</t>
  </si>
  <si>
    <t>NE-FS-140243</t>
  </si>
  <si>
    <t>NE-FS-140244</t>
  </si>
  <si>
    <t>NE-FS-140245</t>
  </si>
  <si>
    <t>NE-FS-140247</t>
  </si>
  <si>
    <t>NE-FS-140248</t>
  </si>
  <si>
    <t>NE-FS-140249</t>
  </si>
  <si>
    <t>NE-FS-140250</t>
  </si>
  <si>
    <t>NE-FS-140251</t>
  </si>
  <si>
    <t>NE-FS-140252</t>
  </si>
  <si>
    <t>NE-FS-140253</t>
  </si>
  <si>
    <t>NE-FS-140254</t>
  </si>
  <si>
    <t>NE-FS-140255</t>
  </si>
  <si>
    <t>NE-FS-140256</t>
  </si>
  <si>
    <t>NE-FS-140257</t>
  </si>
  <si>
    <t>NE-FS-140258</t>
  </si>
  <si>
    <t>NE-FS-140259</t>
  </si>
  <si>
    <t>NE-FS-140260</t>
  </si>
  <si>
    <t>NE-FS-140261</t>
  </si>
  <si>
    <t>NE-FS-140262</t>
  </si>
  <si>
    <t>NE-FS-140263</t>
  </si>
  <si>
    <t>NE-FS-140264</t>
  </si>
  <si>
    <t>NE-FS-140265</t>
  </si>
  <si>
    <t>NE-FS-140266</t>
  </si>
  <si>
    <t>NE-FS-140267</t>
  </si>
  <si>
    <t>NE-FS-140268</t>
  </si>
  <si>
    <t>NE-FS-140269</t>
  </si>
  <si>
    <t>NE-FS-140270</t>
  </si>
  <si>
    <t>NE-FS-140271</t>
  </si>
  <si>
    <t>NE-FS-140272</t>
  </si>
  <si>
    <t>NE-FS-140273</t>
  </si>
  <si>
    <t>NE-FS-140274</t>
  </si>
  <si>
    <t>NE-FS-140275</t>
  </si>
  <si>
    <t>NE-FS-140276</t>
  </si>
  <si>
    <t>NE-FS-140277</t>
  </si>
  <si>
    <t>NE-FS-140278</t>
  </si>
  <si>
    <t>NE-FS-140279</t>
  </si>
  <si>
    <t>NE-FS-140280</t>
  </si>
  <si>
    <t>NE-FS-140281</t>
  </si>
  <si>
    <t>NE-FS-140282</t>
  </si>
  <si>
    <t>NE-FS-140283</t>
  </si>
  <si>
    <t>NE-FS-140284</t>
  </si>
  <si>
    <t>NE-FS-140285</t>
  </si>
  <si>
    <t>NE-FS-140286</t>
  </si>
  <si>
    <t>NE-FS-140287</t>
  </si>
  <si>
    <t>NE-FS-140288</t>
  </si>
  <si>
    <t>NE-FS-140289</t>
  </si>
  <si>
    <t>NE-FS-140290</t>
  </si>
  <si>
    <t>NE-FS-140291</t>
  </si>
  <si>
    <t>NE-FS-140292</t>
  </si>
  <si>
    <t>NE-FS-140293</t>
  </si>
  <si>
    <t>NE-FS-140294</t>
  </si>
  <si>
    <t>NE-FS-140295</t>
  </si>
  <si>
    <t>NE-FS-140296</t>
  </si>
  <si>
    <t>NE-FS-140297</t>
  </si>
  <si>
    <t>NE-FS-140298</t>
  </si>
  <si>
    <t>NE-FS-140299</t>
  </si>
  <si>
    <t>NE-FS-140300</t>
  </si>
  <si>
    <t>NE-FS-140301</t>
  </si>
  <si>
    <t>NE-FS-140302</t>
  </si>
  <si>
    <t>NE-FS-140303</t>
  </si>
  <si>
    <t>NE-FS-140304</t>
  </si>
  <si>
    <t>NE-FS-140305</t>
  </si>
  <si>
    <t>NE-FS-140306</t>
  </si>
  <si>
    <t>NE-FS-140307</t>
  </si>
  <si>
    <t>NE-FS-140308</t>
  </si>
  <si>
    <t>NE-FS-140309</t>
  </si>
  <si>
    <t>NE-FS-140310</t>
  </si>
  <si>
    <t>NE-FS-140311</t>
  </si>
  <si>
    <t>NE-FS-140312</t>
  </si>
  <si>
    <t>NE-FS-140313</t>
  </si>
  <si>
    <t>NE-FS-140314</t>
  </si>
  <si>
    <t>NE-FS-140315</t>
  </si>
  <si>
    <t>NE-FS-140316</t>
  </si>
  <si>
    <t>NE-FS-140317</t>
  </si>
  <si>
    <t>NE-FS-140318</t>
  </si>
  <si>
    <t>NE-FS-140319</t>
  </si>
  <si>
    <t>NE-FS-140320</t>
  </si>
  <si>
    <t>NE-FS-140321</t>
  </si>
  <si>
    <t>NE-FS-140322</t>
  </si>
  <si>
    <t>NE-FS-140323</t>
  </si>
  <si>
    <t>NE-FS-140324</t>
  </si>
  <si>
    <t>NE-FS-140325</t>
  </si>
  <si>
    <t>NE-FS-140326</t>
  </si>
  <si>
    <t>NE-FS-140327</t>
  </si>
  <si>
    <t>NE-FS-140328</t>
  </si>
  <si>
    <t>NE-FS-140329</t>
  </si>
  <si>
    <t>NE-FS-140330</t>
  </si>
  <si>
    <t>NE-FS-140331</t>
  </si>
  <si>
    <t>NE-FS-140332</t>
  </si>
  <si>
    <t>NE-FS-140333</t>
  </si>
  <si>
    <t>NE-FS-140334</t>
  </si>
  <si>
    <t>NE-FS-140335</t>
  </si>
  <si>
    <t>NE-FS-140336</t>
  </si>
  <si>
    <t>NE-FS-140337</t>
  </si>
  <si>
    <t>NE-FS-140338</t>
  </si>
  <si>
    <t>NE-FS-140339</t>
  </si>
  <si>
    <t>NE-FS-140340</t>
  </si>
  <si>
    <t>NE-FS-140341</t>
  </si>
  <si>
    <t>NE-FS-140342</t>
  </si>
  <si>
    <t>NE-FS-140343</t>
  </si>
  <si>
    <t>NE-FS-140344</t>
  </si>
  <si>
    <t>NE-FS-140345</t>
  </si>
  <si>
    <t>NE-FS-140346</t>
  </si>
  <si>
    <t>NE-FS-140347</t>
  </si>
  <si>
    <t>NE-FS-140348</t>
  </si>
  <si>
    <t>NE-FS-140349</t>
  </si>
  <si>
    <t>NE-FS-140351</t>
  </si>
  <si>
    <t>NE-FS-140352</t>
  </si>
  <si>
    <t>NE-FS-140353</t>
  </si>
  <si>
    <t>NE-FS-140354</t>
  </si>
  <si>
    <t>NE-FS-140355</t>
  </si>
  <si>
    <t>NE-FS-140356</t>
  </si>
  <si>
    <t>NE-FS-140357</t>
  </si>
  <si>
    <t>NE-FS-140358</t>
  </si>
  <si>
    <t>NE-FS-140360</t>
  </si>
  <si>
    <t>NE-FS-140361</t>
  </si>
  <si>
    <t>NE-FS-140362</t>
  </si>
  <si>
    <t>NE-FS-140363</t>
  </si>
  <si>
    <t>NE-FS-140364</t>
  </si>
  <si>
    <t>NE-FS-140365</t>
  </si>
  <si>
    <t>NE-FS-140366</t>
  </si>
  <si>
    <t>NE-FS-140367</t>
  </si>
  <si>
    <t>NE-FS-140369</t>
  </si>
  <si>
    <t>NE-FS-140370</t>
  </si>
  <si>
    <t>NE-FS-140371</t>
  </si>
  <si>
    <t>NE-FS-140372</t>
  </si>
  <si>
    <t>NE-FS-140373</t>
  </si>
  <si>
    <t>NE-FS-140374</t>
  </si>
  <si>
    <t>NE-FS-140375</t>
  </si>
  <si>
    <t>NE-FS-140376</t>
  </si>
  <si>
    <t>NE-FS-140377</t>
  </si>
  <si>
    <t>NE-FS-140378</t>
  </si>
  <si>
    <t>NE-FS-140379</t>
  </si>
  <si>
    <t>NE-FS-140380</t>
  </si>
  <si>
    <t>NE-FS-140381</t>
  </si>
  <si>
    <t>NE-FS-140382</t>
  </si>
  <si>
    <t>NE-FS-140383</t>
  </si>
  <si>
    <t>NE-FS-140384</t>
  </si>
  <si>
    <t>NE-FS-140385</t>
  </si>
  <si>
    <t>NE-FS-140386</t>
  </si>
  <si>
    <t>NE-FS-140387</t>
  </si>
  <si>
    <t>NE-FS-140388</t>
  </si>
  <si>
    <t>NE-FS-140389</t>
  </si>
  <si>
    <t>NE-FS-140390</t>
  </si>
  <si>
    <t>NE-FS-140391</t>
  </si>
  <si>
    <t>NE-FS-140392</t>
  </si>
  <si>
    <t>NE-FS-140393</t>
  </si>
  <si>
    <t>NE-FS-140394</t>
  </si>
  <si>
    <t>NE-FS-140395</t>
  </si>
  <si>
    <t>NE-FS-140396</t>
  </si>
  <si>
    <t>NE-FS-140397</t>
  </si>
  <si>
    <t>NE-FS-140398</t>
  </si>
  <si>
    <t>NE-FS-140399</t>
  </si>
  <si>
    <t>NE-FS-140400</t>
  </si>
  <si>
    <t>NE-FS-140401</t>
  </si>
  <si>
    <t>NE-FS-140402</t>
  </si>
  <si>
    <t>NE-FS-140403</t>
  </si>
  <si>
    <t>NE-FS-140404</t>
  </si>
  <si>
    <t>NE-FS-140405</t>
  </si>
  <si>
    <t>NE-FS-140406</t>
  </si>
  <si>
    <t>NE-FS-140407</t>
  </si>
  <si>
    <t>NE-FS-140408</t>
  </si>
  <si>
    <t>NE-FS-140409</t>
  </si>
  <si>
    <t>NE-FS-140410</t>
  </si>
  <si>
    <t>NE-FS-140411</t>
  </si>
  <si>
    <t>NE-FS-140412</t>
  </si>
  <si>
    <t>NE-FS-140413</t>
  </si>
  <si>
    <t>NE-FS-140414</t>
  </si>
  <si>
    <t>NE-FS-140415</t>
  </si>
  <si>
    <t>NE-FS-140416</t>
  </si>
  <si>
    <t>NE-FS-140417</t>
  </si>
  <si>
    <t>NE-FS-140418</t>
  </si>
  <si>
    <t>NE-FS-140419</t>
  </si>
  <si>
    <t>NE-FS-140420</t>
  </si>
  <si>
    <t>NE-FS-140421</t>
  </si>
  <si>
    <t>NE-FS-140422</t>
  </si>
  <si>
    <t>NE-FS-140423</t>
  </si>
  <si>
    <t>NE-FS-140424</t>
  </si>
  <si>
    <t>NE-FS-140425</t>
  </si>
  <si>
    <t>NE-FS-140426</t>
  </si>
  <si>
    <t>NE-FS-140427</t>
  </si>
  <si>
    <t>NE-FS-140428</t>
  </si>
  <si>
    <t>NE-FS-140429</t>
  </si>
  <si>
    <t>NE-FS-140430</t>
  </si>
  <si>
    <t>NE-FS-140431</t>
  </si>
  <si>
    <t>NE-FS-140432</t>
  </si>
  <si>
    <t>NE-FS-140433</t>
  </si>
  <si>
    <t>NE-FS-140434</t>
  </si>
  <si>
    <t>NE-FS-140435</t>
  </si>
  <si>
    <t>NE-FS-140436</t>
  </si>
  <si>
    <t>NE-FS-140437</t>
  </si>
  <si>
    <t>NE-FS-140438</t>
  </si>
  <si>
    <t>NE-FS-140439</t>
  </si>
  <si>
    <t>NE-FS-140440</t>
  </si>
  <si>
    <t>NE-FS-140441</t>
  </si>
  <si>
    <t>NE-FS-140442</t>
  </si>
  <si>
    <t>NE-FS-140443</t>
  </si>
  <si>
    <t>NE-FS-140444</t>
  </si>
  <si>
    <t>NE-FS-140445</t>
  </si>
  <si>
    <t>NE-FS-140446</t>
  </si>
  <si>
    <t>NE-FS-140447</t>
  </si>
  <si>
    <t>NE-FS-140448</t>
  </si>
  <si>
    <t>NE-FS-140449</t>
  </si>
  <si>
    <t>NE-FS-140450</t>
  </si>
  <si>
    <t>NE-FS-140451</t>
  </si>
  <si>
    <t>NE-FS-140452</t>
  </si>
  <si>
    <t>NE-FS-140453</t>
  </si>
  <si>
    <t>NE-FS-140454</t>
  </si>
  <si>
    <t>NE-FS-140455</t>
  </si>
  <si>
    <t>NE-FS-140456</t>
  </si>
  <si>
    <t>NE-FS-140457</t>
  </si>
  <si>
    <t>NE-FS-140458</t>
  </si>
  <si>
    <t>NE-FS-140459</t>
  </si>
  <si>
    <t>NE-FS-140460</t>
  </si>
  <si>
    <t>NE-FS-140461</t>
  </si>
  <si>
    <t>NE-FS-140462</t>
  </si>
  <si>
    <t>NE-FS-140463</t>
  </si>
  <si>
    <t>NE-FS-140464</t>
  </si>
  <si>
    <t>NE-FS-140465</t>
  </si>
  <si>
    <t>NE-FS-140466</t>
  </si>
  <si>
    <t>NE-FS-140467</t>
  </si>
  <si>
    <t>NE-FS-140468</t>
  </si>
  <si>
    <t>NE-FS-140469</t>
  </si>
  <si>
    <t>NE-FS-140470</t>
  </si>
  <si>
    <t>NE-FS-140471</t>
  </si>
  <si>
    <t>NE-FS-140472</t>
  </si>
  <si>
    <t>NE-FS-140473</t>
  </si>
  <si>
    <t>NE-FS-140474</t>
  </si>
  <si>
    <t>NE-FS-140475</t>
  </si>
  <si>
    <t>NE-FS-140476</t>
  </si>
  <si>
    <t>NE-FS-140477</t>
  </si>
  <si>
    <t>NE-FS-140478</t>
  </si>
  <si>
    <t>NE-FS-140479</t>
  </si>
  <si>
    <t>NE-FS-140480</t>
  </si>
  <si>
    <t>NE-FS-140481</t>
  </si>
  <si>
    <t>NE-FS-140482</t>
  </si>
  <si>
    <t>NE-FS-140483</t>
  </si>
  <si>
    <t>NE-FS-140484</t>
  </si>
  <si>
    <t>NE-FS-140485</t>
  </si>
  <si>
    <t>NE-FS-140486</t>
  </si>
  <si>
    <t>NE-FS-140487</t>
  </si>
  <si>
    <t>NE-FS-140488</t>
  </si>
  <si>
    <t>NE-FS-140489</t>
  </si>
  <si>
    <t>NE-FS-140490</t>
  </si>
  <si>
    <t>NE-FS-140491</t>
  </si>
  <si>
    <t>NE-FS-140492</t>
  </si>
  <si>
    <t>NE-FS-140493</t>
  </si>
  <si>
    <t>NE-FS-140494</t>
  </si>
  <si>
    <t>NE-FS-140495</t>
  </si>
  <si>
    <t>NE-FS-140496</t>
  </si>
  <si>
    <t>NE-FS-140497</t>
  </si>
  <si>
    <t>NE-FS-140498</t>
  </si>
  <si>
    <t>NE-FS-140499</t>
  </si>
  <si>
    <t>NE-FS-140500</t>
  </si>
  <si>
    <t>NE-FS-140501</t>
  </si>
  <si>
    <t>NE-FS-140502</t>
  </si>
  <si>
    <t>NE-FS-140503</t>
  </si>
  <si>
    <t>NE-FS-140504</t>
  </si>
  <si>
    <t>NE-FS-140505</t>
  </si>
  <si>
    <t>NE-FS-140506</t>
  </si>
  <si>
    <t>NE-FS-140507</t>
  </si>
  <si>
    <t>NE-FS-140508</t>
  </si>
  <si>
    <t>NE-FS-140509</t>
  </si>
  <si>
    <t>NE-FS-140510</t>
  </si>
  <si>
    <t>NE-FS-140511</t>
  </si>
  <si>
    <t>NE-FS-140512</t>
  </si>
  <si>
    <t>NE-FS-140513</t>
  </si>
  <si>
    <t>NE-FS-140514</t>
  </si>
  <si>
    <t>NE-FS-140515</t>
  </si>
  <si>
    <t>NE-FS-140516</t>
  </si>
  <si>
    <t>NE-FS-140517</t>
  </si>
  <si>
    <t>NE-FS-140518</t>
  </si>
  <si>
    <t>NE-FS-140519</t>
  </si>
  <si>
    <t>NE-FS-140520</t>
  </si>
  <si>
    <t>NE-FS-140521</t>
  </si>
  <si>
    <t>NE-FS-140522</t>
  </si>
  <si>
    <t>NE-FS-140523</t>
  </si>
  <si>
    <t>NE-FS-140524</t>
  </si>
  <si>
    <t>NE-FS-140525</t>
  </si>
  <si>
    <t>NE-FS-140526</t>
  </si>
  <si>
    <t>NE-FS-140527</t>
  </si>
  <si>
    <t>NE-FS-140528</t>
  </si>
  <si>
    <t>NE-FS-140529</t>
  </si>
  <si>
    <t>NE-FS-140530</t>
  </si>
  <si>
    <t>NE-FS-140531</t>
  </si>
  <si>
    <t>NE-FS-140532</t>
  </si>
  <si>
    <t>NE-FS-140533</t>
  </si>
  <si>
    <t>NE-FS-140534</t>
  </si>
  <si>
    <t>NE-FS-140535</t>
  </si>
  <si>
    <t>NE-FS-140536</t>
  </si>
  <si>
    <t>NE-FS-140537</t>
  </si>
  <si>
    <t>NE-FS-140538</t>
  </si>
  <si>
    <t>NE-FS-140539</t>
  </si>
  <si>
    <t>NE-FS-140540</t>
  </si>
  <si>
    <t>NE-FS-140541</t>
  </si>
  <si>
    <t>NE-FS-140542</t>
  </si>
  <si>
    <t>NE-FS-140543</t>
  </si>
  <si>
    <t>NE-FS-140544</t>
  </si>
  <si>
    <t>NE-FS-140545</t>
  </si>
  <si>
    <t>NE-FS-140546</t>
  </si>
  <si>
    <t>NE-FS-140547</t>
  </si>
  <si>
    <t>NE-FS-140548</t>
  </si>
  <si>
    <t>NE-FS-140549</t>
  </si>
  <si>
    <t>NE-FS-140550</t>
  </si>
  <si>
    <t>NE-FS-140551</t>
  </si>
  <si>
    <t>NE-FS-140552</t>
  </si>
  <si>
    <t>NE-FS-140553</t>
  </si>
  <si>
    <t>NE-FS-140554</t>
  </si>
  <si>
    <t>NE-FS-140555</t>
  </si>
  <si>
    <t>NE-FS-140556</t>
  </si>
  <si>
    <t>NE-FS-140557</t>
  </si>
  <si>
    <t>NE-FS-140558</t>
  </si>
  <si>
    <t>NE-FS-140559</t>
  </si>
  <si>
    <t>NE-FS-140560</t>
  </si>
  <si>
    <t>NE-FS-140561</t>
  </si>
  <si>
    <t>NE-FS-140562</t>
  </si>
  <si>
    <t>NE-FS-140563</t>
  </si>
  <si>
    <t>NE-FS-140564</t>
  </si>
  <si>
    <t>NE-FS-140565</t>
  </si>
  <si>
    <t>NE-FS-140566</t>
  </si>
  <si>
    <t>NE-FS-140567</t>
  </si>
  <si>
    <t>NE-FS-140568</t>
  </si>
  <si>
    <t>NE-FS-140569</t>
  </si>
  <si>
    <t>NE-FS-140570</t>
  </si>
  <si>
    <t>NE-FS-140571</t>
  </si>
  <si>
    <t>NE-FS-140572</t>
  </si>
  <si>
    <t>NE-FS-140573</t>
  </si>
  <si>
    <t>NE-FS-140574</t>
  </si>
  <si>
    <t>NE-FS-140575</t>
  </si>
  <si>
    <t>NE-FS-140576</t>
  </si>
  <si>
    <t>NE-FS-140577</t>
  </si>
  <si>
    <t>NE-FS-140578</t>
  </si>
  <si>
    <t>NE-FS-140579</t>
  </si>
  <si>
    <t>NE-FS-140580</t>
  </si>
  <si>
    <t>NE-FS-140581</t>
  </si>
  <si>
    <t>NE-FS-140582</t>
  </si>
  <si>
    <t>NE-FS-140583</t>
  </si>
  <si>
    <t>NE-FS-140584</t>
  </si>
  <si>
    <t>NE-FS-140585</t>
  </si>
  <si>
    <t>NE-FS-140586</t>
  </si>
  <si>
    <t>NE-FS-140587</t>
  </si>
  <si>
    <t>NE-FS-140588</t>
  </si>
  <si>
    <t>NE-FS-140589</t>
  </si>
  <si>
    <t>NE-FS-140590</t>
  </si>
  <si>
    <t>NE-FS-140591</t>
  </si>
  <si>
    <t>NE-FS-140592</t>
  </si>
  <si>
    <t>NE-FS-140593</t>
  </si>
  <si>
    <t>NE-FS-140594</t>
  </si>
  <si>
    <t>NE-FS-140595</t>
  </si>
  <si>
    <t>NE-FS-140596</t>
  </si>
  <si>
    <t>NE-FS-140597</t>
  </si>
  <si>
    <t>NE-FS-140598</t>
  </si>
  <si>
    <t>NE-FS-140599</t>
  </si>
  <si>
    <t>NE-FS-140600</t>
  </si>
  <si>
    <t>NE-FS-140601</t>
  </si>
  <si>
    <t>NE-FS-140602</t>
  </si>
  <si>
    <t>NE-FS-140603</t>
  </si>
  <si>
    <t>NE-FS-140604</t>
  </si>
  <si>
    <t>NE-FS-140605</t>
  </si>
  <si>
    <t>NE-FS-140606</t>
  </si>
  <si>
    <t>NE-FS-140607</t>
  </si>
  <si>
    <t>NE-FS-140608</t>
  </si>
  <si>
    <t>NE-FS-140609</t>
  </si>
  <si>
    <t>NE-FS-140610</t>
  </si>
  <si>
    <t>NE-FS-140611</t>
  </si>
  <si>
    <t>NE-FS-140612</t>
  </si>
  <si>
    <t>NE-FS-140613</t>
  </si>
  <si>
    <t>NE-FS-140614</t>
  </si>
  <si>
    <t>NE-FS-140615</t>
  </si>
  <si>
    <t>NE-FS-140616</t>
  </si>
  <si>
    <t>NE-FS-140617</t>
  </si>
  <si>
    <t>NE-FS-140618</t>
  </si>
  <si>
    <t>NE-FS-140619</t>
  </si>
  <si>
    <t>NE-FS-140620</t>
  </si>
  <si>
    <t>NE-FS-140621</t>
  </si>
  <si>
    <t>NE-FS-140622</t>
  </si>
  <si>
    <t>NE-FS-140623</t>
  </si>
  <si>
    <t>NE-FS-140624</t>
  </si>
  <si>
    <t>NE-FS-140625</t>
  </si>
  <si>
    <t>NE-FS-140626</t>
  </si>
  <si>
    <t>NE-FS-140627</t>
  </si>
  <si>
    <t>NE-FS-140628</t>
  </si>
  <si>
    <t>NE-FS-140629</t>
  </si>
  <si>
    <t>NE-FS-140630</t>
  </si>
  <si>
    <t>NE-FS-140631</t>
  </si>
  <si>
    <t>NE-FS-140632</t>
  </si>
  <si>
    <t>NE-FS-140633</t>
  </si>
  <si>
    <t>NE-FS-140634</t>
  </si>
  <si>
    <t>NE-FS-140635</t>
  </si>
  <si>
    <t>NE-FS-140636</t>
  </si>
  <si>
    <t>NE-FS-140637</t>
  </si>
  <si>
    <t>NE-FS-140638</t>
  </si>
  <si>
    <t>NE-FS-140639</t>
  </si>
  <si>
    <t>NE-FS-140640</t>
  </si>
  <si>
    <t>NE-FS-140641</t>
  </si>
  <si>
    <t>NE-FS-140642</t>
  </si>
  <si>
    <t>NE-FS-140643</t>
  </si>
  <si>
    <t>NE-FS-140644</t>
  </si>
  <si>
    <t>NE-FS-140645</t>
  </si>
  <si>
    <t>NE-FS-140646</t>
  </si>
  <si>
    <t>NE-FS-140647</t>
  </si>
  <si>
    <t>NE-FS-140648</t>
  </si>
  <si>
    <t>NE-FS-140649</t>
  </si>
  <si>
    <t>NE-FS-140650</t>
  </si>
  <si>
    <t>NE-FS-140651</t>
  </si>
  <si>
    <t>NE-FS-140652</t>
  </si>
  <si>
    <t>NE-FS-140653</t>
  </si>
  <si>
    <t>NE-FS-140654</t>
  </si>
  <si>
    <t>NE-FS-140655</t>
  </si>
  <si>
    <t>NE-FS-140656</t>
  </si>
  <si>
    <t>NE-FS-140657</t>
  </si>
  <si>
    <t>NE-FS-140658</t>
  </si>
  <si>
    <t>NE-FS-140659</t>
  </si>
  <si>
    <t>NE-FS-140660</t>
  </si>
  <si>
    <t>NE-FS-140661</t>
  </si>
  <si>
    <t>NE-FS-140662</t>
  </si>
  <si>
    <t>NE-FS-140663</t>
  </si>
  <si>
    <t>NE-FS-140664</t>
  </si>
  <si>
    <t>NE-FS-140665</t>
  </si>
  <si>
    <t>NE-FS-140666</t>
  </si>
  <si>
    <t>NE-FS-140667</t>
  </si>
  <si>
    <t>NE-FS-140668</t>
  </si>
  <si>
    <t>NE-FS-140669</t>
  </si>
  <si>
    <t>NE-FS-140670</t>
  </si>
  <si>
    <t>NE-FS-140671</t>
  </si>
  <si>
    <t>NE-FS-140672</t>
  </si>
  <si>
    <t>NE-FS-140673</t>
  </si>
  <si>
    <t>NE-FS-140674</t>
  </si>
  <si>
    <t>NE-FS-140675</t>
  </si>
  <si>
    <t>NE-FS-140676</t>
  </si>
  <si>
    <t>NE-FS-140677</t>
  </si>
  <si>
    <t>NE-FS-140678</t>
  </si>
  <si>
    <t>NE-FS-140679</t>
  </si>
  <si>
    <t>NE-FS-140680</t>
  </si>
  <si>
    <t>NE-FS-140681</t>
  </si>
  <si>
    <t>NE-FS-140682</t>
  </si>
  <si>
    <t>NE-FS-140683</t>
  </si>
  <si>
    <t>NE-FS-140684</t>
  </si>
  <si>
    <t>NE-FS-140685</t>
  </si>
  <si>
    <t>NE-FS-140686</t>
  </si>
  <si>
    <t>NE-FS-140687</t>
  </si>
  <si>
    <t>NE-FS-140688</t>
  </si>
  <si>
    <t>NE-FS-140689</t>
  </si>
  <si>
    <t>NE-FS-140690</t>
  </si>
  <si>
    <t>NE-FS-140691</t>
  </si>
  <si>
    <t>NE-FS-140692</t>
  </si>
  <si>
    <t>NE-FS-140693</t>
  </si>
  <si>
    <t>NE-FS-140694</t>
  </si>
  <si>
    <t>NE-FS-140695</t>
  </si>
  <si>
    <t>NE-FS-140696</t>
  </si>
  <si>
    <t>NE-FS-140697</t>
  </si>
  <si>
    <t>NE-FS-140698</t>
  </si>
  <si>
    <t>NE-FS-140699</t>
  </si>
  <si>
    <t>NE-FS-140700</t>
  </si>
  <si>
    <t>NE-FS-140701</t>
  </si>
  <si>
    <t>NE-FS-140702</t>
  </si>
  <si>
    <t>NE-FS-140703</t>
  </si>
  <si>
    <t>NE-FS-140704</t>
  </si>
  <si>
    <t>NE-FS-140705</t>
  </si>
  <si>
    <t>NE-FS-140706</t>
  </si>
  <si>
    <t>NE-FS-140707</t>
  </si>
  <si>
    <t>NE-FS-140708</t>
  </si>
  <si>
    <t>NE-FS-140709</t>
  </si>
  <si>
    <t>NE-FS-140710</t>
  </si>
  <si>
    <t>NE-FS-140711</t>
  </si>
  <si>
    <t>NE-FS-140712</t>
  </si>
  <si>
    <t>NE-FS-140713</t>
  </si>
  <si>
    <t>NE-FS-140714</t>
  </si>
  <si>
    <t>NE-FS-140715</t>
  </si>
  <si>
    <t>NE-FS-140716</t>
  </si>
  <si>
    <t>NE-FS-140717</t>
  </si>
  <si>
    <t>NE-FS-140718</t>
  </si>
  <si>
    <t>NE-FS-140719</t>
  </si>
  <si>
    <t>NE-FS-140720</t>
  </si>
  <si>
    <t>NE-FS-140721</t>
  </si>
  <si>
    <t>NE-FS-140722</t>
  </si>
  <si>
    <t>NE-FS-140723</t>
  </si>
  <si>
    <t>NE-FS-140724</t>
  </si>
  <si>
    <t>NE-FS-140725</t>
  </si>
  <si>
    <t>NE-FS-140726</t>
  </si>
  <si>
    <t>NE-FS-140727</t>
  </si>
  <si>
    <t>NE-FS-140728</t>
  </si>
  <si>
    <t>NE-FS-140729</t>
  </si>
  <si>
    <t>NE-FS-140730</t>
  </si>
  <si>
    <t>NE-FS-140731</t>
  </si>
  <si>
    <t>NE-FS-140732</t>
  </si>
  <si>
    <t>NE-FS-140733</t>
  </si>
  <si>
    <t>NE-FS-140734</t>
  </si>
  <si>
    <t>NE-FS-140735</t>
  </si>
  <si>
    <t>NE-FS-140736</t>
  </si>
  <si>
    <t>NE-FS-140737</t>
  </si>
  <si>
    <t>NE-FS-140738</t>
  </si>
  <si>
    <t>NE-FS-140739</t>
  </si>
  <si>
    <t>NE-FS-140740</t>
  </si>
  <si>
    <t>NE-FS-140741</t>
  </si>
  <si>
    <t>NE-FS-140742</t>
  </si>
  <si>
    <t>NE-FS-140743</t>
  </si>
  <si>
    <t>NE-FS-140744</t>
  </si>
  <si>
    <t>NE-FS-140745</t>
  </si>
  <si>
    <t>NE-FS-140746</t>
  </si>
  <si>
    <t>NE-FS-140747</t>
  </si>
  <si>
    <t>NE-FS-140748</t>
  </si>
  <si>
    <t>NE-FS-140749</t>
  </si>
  <si>
    <t>NE-FS-140750</t>
  </si>
  <si>
    <t>NE-FS-140751</t>
  </si>
  <si>
    <t>NE-FS-140752</t>
  </si>
  <si>
    <t>NE-FS-140753</t>
  </si>
  <si>
    <t>NE-FS-140754</t>
  </si>
  <si>
    <t>NE-FS-140755</t>
  </si>
  <si>
    <t>NE-FS-140756</t>
  </si>
  <si>
    <t>NE-FS-140757</t>
  </si>
  <si>
    <t>NE-FS-140758</t>
  </si>
  <si>
    <t>NE-FS-140759</t>
  </si>
  <si>
    <t>NE-FS-140760</t>
  </si>
  <si>
    <t>NE-FS-140761</t>
  </si>
  <si>
    <t>NE-FS-140762</t>
  </si>
  <si>
    <t>NE-FS-140763</t>
  </si>
  <si>
    <t>NE-FS-140764</t>
  </si>
  <si>
    <t>NE-FS-140765</t>
  </si>
  <si>
    <t>NE-FS-140766</t>
  </si>
  <si>
    <t>NE-FS-140767</t>
  </si>
  <si>
    <t>NE-FS-140768</t>
  </si>
  <si>
    <t>NE-FS-140769</t>
  </si>
  <si>
    <t>NE-FS-140770</t>
  </si>
  <si>
    <t>NE-FS-140771</t>
  </si>
  <si>
    <t>NE-FS-140772</t>
  </si>
  <si>
    <t>NE-FS-140773</t>
  </si>
  <si>
    <t>NE-FS-140774</t>
  </si>
  <si>
    <t>NE-FS-140775</t>
  </si>
  <si>
    <t>NE-FS-140776</t>
  </si>
  <si>
    <t>NE-FS-140777</t>
  </si>
  <si>
    <t>NE-FS-140778</t>
  </si>
  <si>
    <t>NE-FS-140779</t>
  </si>
  <si>
    <t>NE-FS-140780</t>
  </si>
  <si>
    <t>NE-FS-140781</t>
  </si>
  <si>
    <t>NE-FS-140782</t>
  </si>
  <si>
    <t>NE-FS-140783</t>
  </si>
  <si>
    <t>NE-FS-140784</t>
  </si>
  <si>
    <t>NE-FS-140785</t>
  </si>
  <si>
    <t>NE-FS-140786</t>
  </si>
  <si>
    <t>NE-FS-140787</t>
  </si>
  <si>
    <t>NE-FS-140788</t>
  </si>
  <si>
    <t>NE-FS-140789</t>
  </si>
  <si>
    <t>NE-FS-140790</t>
  </si>
  <si>
    <t>NE-FS-140791</t>
  </si>
  <si>
    <t>NE-FS-140792</t>
  </si>
  <si>
    <t>NE-FS-140793</t>
  </si>
  <si>
    <t>NE-FS-140794</t>
  </si>
  <si>
    <t>NE-FS-140795</t>
  </si>
  <si>
    <t>NE-FS-140796</t>
  </si>
  <si>
    <t>NE-FS-140797</t>
  </si>
  <si>
    <t>NE-FS-140798</t>
  </si>
  <si>
    <t>NE-FS-140799</t>
  </si>
  <si>
    <t>NE-FS-140800</t>
  </si>
  <si>
    <t>NE-FS-140801</t>
  </si>
  <si>
    <t>NE-FS-140802</t>
  </si>
  <si>
    <t>NE-FS-140803</t>
  </si>
  <si>
    <t>NE-FS-140804</t>
  </si>
  <si>
    <t>NE-FS-140805</t>
  </si>
  <si>
    <t>NE-FS-140806</t>
  </si>
  <si>
    <t>NE-FS-140807</t>
  </si>
  <si>
    <t>NE-FS-140808</t>
  </si>
  <si>
    <t>NE-FS-140809</t>
  </si>
  <si>
    <t>NE-FS-140810</t>
  </si>
  <si>
    <t>NE-FS-140811</t>
  </si>
  <si>
    <t>NE-FS-140812</t>
  </si>
  <si>
    <t>NE-FS-140813</t>
  </si>
  <si>
    <t>NE-FS-140814</t>
  </si>
  <si>
    <t>NE-FS-140816</t>
  </si>
  <si>
    <t>NE-FS-140817</t>
  </si>
  <si>
    <t>NE-FS-140818</t>
  </si>
  <si>
    <t>NE-FS-140819</t>
  </si>
  <si>
    <t>NE-FS-140820</t>
  </si>
  <si>
    <t>NE-FS-140821</t>
  </si>
  <si>
    <t>NE-FS-140822</t>
  </si>
  <si>
    <t>NE-FS-140823</t>
  </si>
  <si>
    <t>NE-FS-140824</t>
  </si>
  <si>
    <t>NE-FS-140825</t>
  </si>
  <si>
    <t>NE-FS-140826</t>
  </si>
  <si>
    <t>NE-FS-140827</t>
  </si>
  <si>
    <t>NE-FS-140828</t>
  </si>
  <si>
    <t>NE-FS-140829</t>
  </si>
  <si>
    <t>NE-FS-140830</t>
  </si>
  <si>
    <t>NE-FS-140831</t>
  </si>
  <si>
    <t>NE-FS-140832</t>
  </si>
  <si>
    <t>NE-FS-140833</t>
  </si>
  <si>
    <t>NE-FS-140834</t>
  </si>
  <si>
    <t>NE-FS-140835</t>
  </si>
  <si>
    <t>NE-FS-140836</t>
  </si>
  <si>
    <t>NE-FS-140837</t>
  </si>
  <si>
    <t>NE-FS-140838</t>
  </si>
  <si>
    <t>NE-FS-140839</t>
  </si>
  <si>
    <t>NE-FS-140840</t>
  </si>
  <si>
    <t>NE-FS-140841</t>
  </si>
  <si>
    <t>NE-FS-140842</t>
  </si>
  <si>
    <t>NE-FS-140843</t>
  </si>
  <si>
    <t>NE-FS-140844</t>
  </si>
  <si>
    <t>NE-FS-140845</t>
  </si>
  <si>
    <t>NE-FS-140846</t>
  </si>
  <si>
    <t>NE-FS-140847</t>
  </si>
  <si>
    <t>NE-FS-140848</t>
  </si>
  <si>
    <t>NE-FS-140849</t>
  </si>
  <si>
    <t>NE-FS-140850</t>
  </si>
  <si>
    <t>NE-FS-140851</t>
  </si>
  <si>
    <t>NE-FS-140852</t>
  </si>
  <si>
    <t>NE-FS-140853</t>
  </si>
  <si>
    <t>NE-FS-140854</t>
  </si>
  <si>
    <t>NE-FS-140855</t>
  </si>
  <si>
    <t>NE-FS-140856</t>
  </si>
  <si>
    <t>NE-FS-140857</t>
  </si>
  <si>
    <t>NE-FS-140858</t>
  </si>
  <si>
    <t>NE-FS-140859</t>
  </si>
  <si>
    <t>NE-FS-140860</t>
  </si>
  <si>
    <t>NE-FS-140861</t>
  </si>
  <si>
    <t>NE-FS-140862</t>
  </si>
  <si>
    <t>NE-FS-140863</t>
  </si>
  <si>
    <t>NE-FS-140864</t>
  </si>
  <si>
    <t>NE-FS-140865</t>
  </si>
  <si>
    <t>NE-FS-140866</t>
  </si>
  <si>
    <t>NE-FS-140867</t>
  </si>
  <si>
    <t>NE-FS-140868</t>
  </si>
  <si>
    <t>NE-FS-140869</t>
  </si>
  <si>
    <t>NE-FS-140870</t>
  </si>
  <si>
    <t>NE-FS-140871</t>
  </si>
  <si>
    <t>NE-FS-140872</t>
  </si>
  <si>
    <t>NE-FS-140873</t>
  </si>
  <si>
    <t>NE-FS-140874</t>
  </si>
  <si>
    <t>NE-FS-140875</t>
  </si>
  <si>
    <t>NE-FS-140876</t>
  </si>
  <si>
    <t>NE-FS-140877</t>
  </si>
  <si>
    <t>NE-FS-140878</t>
  </si>
  <si>
    <t>NE-FS-140879</t>
  </si>
  <si>
    <t>NE-FS-140880</t>
  </si>
  <si>
    <t>NE-FS-140881</t>
  </si>
  <si>
    <t>NE-FS-140882</t>
  </si>
  <si>
    <t>NE-FS-140883</t>
  </si>
  <si>
    <t>NE-FS-140884</t>
  </si>
  <si>
    <t>NE-FS-140885</t>
  </si>
  <si>
    <t>NE-FS-140886</t>
  </si>
  <si>
    <t>NE-FS-140887</t>
  </si>
  <si>
    <t>NE-FS-140888</t>
  </si>
  <si>
    <t>NE-FS-140890</t>
  </si>
  <si>
    <t>NE-FS-140891</t>
  </si>
  <si>
    <t>NE-FS-140892</t>
  </si>
  <si>
    <t>NE-FS-140893</t>
  </si>
  <si>
    <t>NE-FS-140894</t>
  </si>
  <si>
    <t>NE-FS-140895</t>
  </si>
  <si>
    <t>NE-FS-140896</t>
  </si>
  <si>
    <t>NE-FS-140897</t>
  </si>
  <si>
    <t>NE-FS-140898</t>
  </si>
  <si>
    <t>NE-FS-140899</t>
  </si>
  <si>
    <t>NE-FS-140900</t>
  </si>
  <si>
    <t>NE-FS-140901</t>
  </si>
  <si>
    <t>NE-FS-140902</t>
  </si>
  <si>
    <t>NE-FS-140903</t>
  </si>
  <si>
    <t>NE-FS-140904</t>
  </si>
  <si>
    <t>NE-FS-140905</t>
  </si>
  <si>
    <t>NE-FS-140906</t>
  </si>
  <si>
    <t>NE-FS-140907</t>
  </si>
  <si>
    <t>NE-FS-140908</t>
  </si>
  <si>
    <t>NE-FS-140909</t>
  </si>
  <si>
    <t>NE-FS-140910</t>
  </si>
  <si>
    <t>NE-FS-140911</t>
  </si>
  <si>
    <t>NE-FS-140912</t>
  </si>
  <si>
    <t>NE-FS-140913</t>
  </si>
  <si>
    <t>NE-FS-140914</t>
  </si>
  <si>
    <t>NE-FS-140915</t>
  </si>
  <si>
    <t>NE-FS-140916</t>
  </si>
  <si>
    <t>NE-FS-140917</t>
  </si>
  <si>
    <t>NE-FS-140918</t>
  </si>
  <si>
    <t>NE-FS-140919</t>
  </si>
  <si>
    <t>NE-FS-140920</t>
  </si>
  <si>
    <t>NE-FS-140921</t>
  </si>
  <si>
    <t>NE-FS-140922</t>
  </si>
  <si>
    <t>NE-FS-140923</t>
  </si>
  <si>
    <t>NE-FS-140924</t>
  </si>
  <si>
    <t>NE-FS-140925</t>
  </si>
  <si>
    <t>NE-FS-140926</t>
  </si>
  <si>
    <t>NE-FS-140927</t>
  </si>
  <si>
    <t>NE-FS-140928</t>
  </si>
  <si>
    <t>NE-FS-140929</t>
  </si>
  <si>
    <t>NE-FS-140930</t>
  </si>
  <si>
    <t>NE-FS-140931</t>
  </si>
  <si>
    <t>NE-FS-140932</t>
  </si>
  <si>
    <t>NE-FS-140933</t>
  </si>
  <si>
    <t>NE-FS-140934</t>
  </si>
  <si>
    <t>NE-FS-140935</t>
  </si>
  <si>
    <t>NE-FS-140936</t>
  </si>
  <si>
    <t>NE-FS-140937</t>
  </si>
  <si>
    <t>NE-FS-140938</t>
  </si>
  <si>
    <t>NE-FS-140939</t>
  </si>
  <si>
    <t>NE-FS-140940</t>
  </si>
  <si>
    <t>NE-FS-140942</t>
  </si>
  <si>
    <t>NE-FS-140943</t>
  </si>
  <si>
    <t>NE-FS-140944</t>
  </si>
  <si>
    <t>NE-FS-140945</t>
  </si>
  <si>
    <t>NE-FS-140946</t>
  </si>
  <si>
    <t>NE-FS-140947</t>
  </si>
  <si>
    <t>NE-FS-140948</t>
  </si>
  <si>
    <t>NE-FS-140949</t>
  </si>
  <si>
    <t>NE-FS-140950</t>
  </si>
  <si>
    <t>NE-FS-140951</t>
  </si>
  <si>
    <t>NE-FS-140952</t>
  </si>
  <si>
    <t>NE-FS-140953</t>
  </si>
  <si>
    <t>NE-FS-140954</t>
  </si>
  <si>
    <t>NE-FS-140955</t>
  </si>
  <si>
    <t>NE-FS-140956</t>
  </si>
  <si>
    <t>NE-FS-140957</t>
  </si>
  <si>
    <t>NE-FS-140958</t>
  </si>
  <si>
    <t>NE-FS-140959</t>
  </si>
  <si>
    <t>NE-FS-140960</t>
  </si>
  <si>
    <t>NE-FS-140961</t>
  </si>
  <si>
    <t>NE-FS-140962</t>
  </si>
  <si>
    <t>NE-FS-140963</t>
  </si>
  <si>
    <t>NE-FS-140964</t>
  </si>
  <si>
    <t>NE-FS-140965</t>
  </si>
  <si>
    <t>NE-FS-140966</t>
  </si>
  <si>
    <t>NE-FS-140967</t>
  </si>
  <si>
    <t>NE-FS-140968</t>
  </si>
  <si>
    <t>NE-FS-140969</t>
  </si>
  <si>
    <t>NE-FS-140970</t>
  </si>
  <si>
    <t>NE-FS-140971</t>
  </si>
  <si>
    <t>NE-FS-140972</t>
  </si>
  <si>
    <t>NE-FS-140973</t>
  </si>
  <si>
    <t>NE-FS-140974</t>
  </si>
  <si>
    <t>NE-FS-140975</t>
  </si>
  <si>
    <t>NE-FS-140976</t>
  </si>
  <si>
    <t>NE-FS-140977</t>
  </si>
  <si>
    <t>NE-FS-140978</t>
  </si>
  <si>
    <t>NE-FS-140979</t>
  </si>
  <si>
    <t>NE-FS-140980</t>
  </si>
  <si>
    <t>NE-FS-140981</t>
  </si>
  <si>
    <t>NE-FS-140982</t>
  </si>
  <si>
    <t>NE-FS-140983</t>
  </si>
  <si>
    <t>NE-FS-140984</t>
  </si>
  <si>
    <t>NE-FS-140985</t>
  </si>
  <si>
    <t>NE-FS-140986</t>
  </si>
  <si>
    <t>NE-FS-140987</t>
  </si>
  <si>
    <t>NE-FS-140989</t>
  </si>
  <si>
    <t>NE-FS-140991</t>
  </si>
  <si>
    <t>NE-FS-140992</t>
  </si>
  <si>
    <t>NE-FS-140993</t>
  </si>
  <si>
    <t>NE-FS-140994</t>
  </si>
  <si>
    <t>NE-FS-140995</t>
  </si>
  <si>
    <t>NE-FS-140996</t>
  </si>
  <si>
    <t>NE-FS-140997</t>
  </si>
  <si>
    <t>NE-FS-140998</t>
  </si>
  <si>
    <t>NE-FS-140999</t>
  </si>
  <si>
    <t>NE-FS-141000</t>
  </si>
  <si>
    <t>NE-FS-141001</t>
  </si>
  <si>
    <t>NE-FS-141002</t>
  </si>
  <si>
    <t>NE-FS-141003</t>
  </si>
  <si>
    <t>NE-FS-141004</t>
  </si>
  <si>
    <t>NE-FS-141005</t>
  </si>
  <si>
    <t>NE-FS-141006</t>
  </si>
  <si>
    <t>NE-FS-141007</t>
  </si>
  <si>
    <t>NE-FS-141008</t>
  </si>
  <si>
    <t>NE-FS-141009</t>
  </si>
  <si>
    <t>NE-FS-141010</t>
  </si>
  <si>
    <t>NE-FS-141011</t>
  </si>
  <si>
    <t>NE-FS-141012</t>
  </si>
  <si>
    <t>NE-FS-141013</t>
  </si>
  <si>
    <t>NE-FS-141014</t>
  </si>
  <si>
    <t>NE-FS-141015</t>
  </si>
  <si>
    <t>NE-FS-141016</t>
  </si>
  <si>
    <t>NE-FS-141017</t>
  </si>
  <si>
    <t>NE-FS-141018</t>
  </si>
  <si>
    <t>NE-FS-141019</t>
  </si>
  <si>
    <t>NE-FS-141020</t>
  </si>
  <si>
    <t>NE-FS-141021</t>
  </si>
  <si>
    <t>NE-FS-141022</t>
  </si>
  <si>
    <t>NE-FS-141023</t>
  </si>
  <si>
    <t>NE-FS-141024</t>
  </si>
  <si>
    <t>NE-FS-141025</t>
  </si>
  <si>
    <t>NE-FS-141026</t>
  </si>
  <si>
    <t>NE-FS-141027</t>
  </si>
  <si>
    <t>NE-FS-141028</t>
  </si>
  <si>
    <t>NE-FS-141029</t>
  </si>
  <si>
    <t>NE-FS-141030</t>
  </si>
  <si>
    <t>NE-FS-141031</t>
  </si>
  <si>
    <t>NE-FS-141032</t>
  </si>
  <si>
    <t>NE-FS-141033</t>
  </si>
  <si>
    <t>NE-FS-141034</t>
  </si>
  <si>
    <t>NE-FS-141035</t>
  </si>
  <si>
    <t>NE-FS-141036</t>
  </si>
  <si>
    <t>NE-FS-141037</t>
  </si>
  <si>
    <t>NE-FS-141038</t>
  </si>
  <si>
    <t>NE-FS-141039</t>
  </si>
  <si>
    <t>NE-FS-141040</t>
  </si>
  <si>
    <t>NE-FS-141041</t>
  </si>
  <si>
    <t>NE-FS-141042</t>
  </si>
  <si>
    <t>NE-FS-141043</t>
  </si>
  <si>
    <t>NE-FS-141044</t>
  </si>
  <si>
    <t>NE-FS-141045</t>
  </si>
  <si>
    <t>NE-FS-141047</t>
  </si>
  <si>
    <t>NE-FS-141048</t>
  </si>
  <si>
    <t>NE-FS-141049</t>
  </si>
  <si>
    <t>NE-FS-141050</t>
  </si>
  <si>
    <t>NE-FS-141051</t>
  </si>
  <si>
    <t>NE-FS-141052</t>
  </si>
  <si>
    <t>NE-FS-141053</t>
  </si>
  <si>
    <t>NE-FS-141054</t>
  </si>
  <si>
    <t>NE-FS-141055</t>
  </si>
  <si>
    <t>NE-FS-141056</t>
  </si>
  <si>
    <t>NE-FS-141057</t>
  </si>
  <si>
    <t>NE-FS-141058</t>
  </si>
  <si>
    <t>NE-FS-141059</t>
  </si>
  <si>
    <t>NE-FS-141060</t>
  </si>
  <si>
    <t>NE-FS-141061</t>
  </si>
  <si>
    <t>NE-FS-141062</t>
  </si>
  <si>
    <t>NE-FS-141063</t>
  </si>
  <si>
    <t>NE-FS-141064</t>
  </si>
  <si>
    <t>NE-FS-141065</t>
  </si>
  <si>
    <t>NE-FS-141066</t>
  </si>
  <si>
    <t>NE-FS-141067</t>
  </si>
  <si>
    <t>NE-FS-141068</t>
  </si>
  <si>
    <t>NE-FS-141069</t>
  </si>
  <si>
    <t>NE-FS-141070</t>
  </si>
  <si>
    <t>NE-FS-141071</t>
  </si>
  <si>
    <t>NE-FS-141072</t>
  </si>
  <si>
    <t>NE-FS-141073</t>
  </si>
  <si>
    <t>NE-FS-141074</t>
  </si>
  <si>
    <t>NE-FS-141075</t>
  </si>
  <si>
    <t>NE-FS-141077</t>
  </si>
  <si>
    <t>NE-FS-141078</t>
  </si>
  <si>
    <t>NE-FS-141079</t>
  </si>
  <si>
    <t>NE-FS-141080</t>
  </si>
  <si>
    <t>NE-FS-141081</t>
  </si>
  <si>
    <t>NE-FS-141082</t>
  </si>
  <si>
    <t>NE-FS-141083</t>
  </si>
  <si>
    <t>NE-FS-141084</t>
  </si>
  <si>
    <t>NE-FS-141085</t>
  </si>
  <si>
    <t>NE-FS-141086</t>
  </si>
  <si>
    <t>NE-FS-141087</t>
  </si>
  <si>
    <t>NE-FS-141088</t>
  </si>
  <si>
    <t>NE-FS-141089</t>
  </si>
  <si>
    <t>NE-FS-141090</t>
  </si>
  <si>
    <t>NE-FS-141091</t>
  </si>
  <si>
    <t>NE-FS-141092</t>
  </si>
  <si>
    <t>NE-FS-141094</t>
  </si>
  <si>
    <t>NE-FS-141095</t>
  </si>
  <si>
    <t>NE-FS-141096</t>
  </si>
  <si>
    <t>NE-FS-141097</t>
  </si>
  <si>
    <t>NE-FS-141098</t>
  </si>
  <si>
    <t>NE-FS-141099</t>
  </si>
  <si>
    <t>NE-FS-141100</t>
  </si>
  <si>
    <t>NE-FS-141101</t>
  </si>
  <si>
    <t>NE-FS-141102</t>
  </si>
  <si>
    <t>NE-FS-141103</t>
  </si>
  <si>
    <t>NE-FS-141104</t>
  </si>
  <si>
    <t>NE-FS-141105</t>
  </si>
  <si>
    <t>NE-FS-141106</t>
  </si>
  <si>
    <t>NE-FS-141107</t>
  </si>
  <si>
    <t>NE-FS-141108</t>
  </si>
  <si>
    <t>NE-FS-141109</t>
  </si>
  <si>
    <t>NE-FS-141110</t>
  </si>
  <si>
    <t>NE-FS-141111</t>
  </si>
  <si>
    <t>NE-FS-141112</t>
  </si>
  <si>
    <t>NE-FS-141113</t>
  </si>
  <si>
    <t>NE-FS-141114</t>
  </si>
  <si>
    <t>NE-FS-141115</t>
  </si>
  <si>
    <t>NE-FS-141116</t>
  </si>
  <si>
    <t>NE-FS-141117</t>
  </si>
  <si>
    <t>NE-FS-141118</t>
  </si>
  <si>
    <t>NE-FS-141119</t>
  </si>
  <si>
    <t>NE-FS-141120</t>
  </si>
  <si>
    <t>NE-FS-141121</t>
  </si>
  <si>
    <t>NE-FS-141122</t>
  </si>
  <si>
    <t>NE-FS-141123</t>
  </si>
  <si>
    <t>NE-FS-141124</t>
  </si>
  <si>
    <t>NE-FS-141125</t>
  </si>
  <si>
    <t>NE-FS-141126</t>
  </si>
  <si>
    <t>NE-FS-141127</t>
  </si>
  <si>
    <t>NE-FS-141128</t>
  </si>
  <si>
    <t>NE-FS-141129</t>
  </si>
  <si>
    <t>NE-FS-141131</t>
  </si>
  <si>
    <t>NE-FS-141132</t>
  </si>
  <si>
    <t>NE-FS-141133</t>
  </si>
  <si>
    <t>NE-FS-141134</t>
  </si>
  <si>
    <t>NE-FS-141135</t>
  </si>
  <si>
    <t>NE-FS-141136</t>
  </si>
  <si>
    <t>NE-FS-141137</t>
  </si>
  <si>
    <t>NE-FS-141138</t>
  </si>
  <si>
    <t>NE-FS-141139</t>
  </si>
  <si>
    <t>NE-FS-141140</t>
  </si>
  <si>
    <t>NE-FS-141141</t>
  </si>
  <si>
    <t>NE-FS-141142</t>
  </si>
  <si>
    <t>NE-FS-141143</t>
  </si>
  <si>
    <t>NE-FS-141144</t>
  </si>
  <si>
    <t>NE-FS-141145</t>
  </si>
  <si>
    <t>NE-FS-141146</t>
  </si>
  <si>
    <t>NE-FS-141147</t>
  </si>
  <si>
    <t>NE-FS-141148</t>
  </si>
  <si>
    <t>NE-FS-141149</t>
  </si>
  <si>
    <t>NE-FS-141150</t>
  </si>
  <si>
    <t>NE-FS-141151</t>
  </si>
  <si>
    <t>NE-FS-141152</t>
  </si>
  <si>
    <t>NE-FS-141153</t>
  </si>
  <si>
    <t>NE-FS-141154</t>
  </si>
  <si>
    <t>NE-FS-141155</t>
  </si>
  <si>
    <t>NE-FS-141156</t>
  </si>
  <si>
    <t>NE-FS-141157</t>
  </si>
  <si>
    <t>NE-FS-141158</t>
  </si>
  <si>
    <t>NE-FS-141159</t>
  </si>
  <si>
    <t>NE-FS-141160</t>
  </si>
  <si>
    <t>NE-FS-141161</t>
  </si>
  <si>
    <t>NE-FS-141162</t>
  </si>
  <si>
    <t>NE-FS-141163</t>
  </si>
  <si>
    <t>NE-FS-141164</t>
  </si>
  <si>
    <t>NE-FS-141165</t>
  </si>
  <si>
    <t>NE-FS-141166</t>
  </si>
  <si>
    <t>NE-FS-141167</t>
  </si>
  <si>
    <t>NE-FS-141168</t>
  </si>
  <si>
    <t>NE-FS-141169</t>
  </si>
  <si>
    <t>NE-FS-141170</t>
  </si>
  <si>
    <t>NE-FS-141171</t>
  </si>
  <si>
    <t>NE-FS-141172</t>
  </si>
  <si>
    <t>NE-FS-141173</t>
  </si>
  <si>
    <t>NE-FS-141174</t>
  </si>
  <si>
    <t>NE-FS-141175</t>
  </si>
  <si>
    <t>NE-FS-141176</t>
  </si>
  <si>
    <t>NE-FS-141177</t>
  </si>
  <si>
    <t>NE-FS-141178</t>
  </si>
  <si>
    <t>NE-FS-141179</t>
  </si>
  <si>
    <t>NE-FS-141180</t>
  </si>
  <si>
    <t>NE-FS-141181</t>
  </si>
  <si>
    <t>NE-FS-141182</t>
  </si>
  <si>
    <t>NE-FS-141183</t>
  </si>
  <si>
    <t>NE-FS-141184</t>
  </si>
  <si>
    <t>NE-FS-141185</t>
  </si>
  <si>
    <t>NE-FS-141186</t>
  </si>
  <si>
    <t>NE-FS-141187</t>
  </si>
  <si>
    <t>NE-FS-141188</t>
  </si>
  <si>
    <t>NE-FS-141189</t>
  </si>
  <si>
    <t>NE-FS-141190</t>
  </si>
  <si>
    <t>NE-FS-141191</t>
  </si>
  <si>
    <t>NE-FS-141192</t>
  </si>
  <si>
    <t>NE-FS-141193</t>
  </si>
  <si>
    <t>NE-FS-141194</t>
  </si>
  <si>
    <t>NE-FS-141195</t>
  </si>
  <si>
    <t>NE-FS-141196</t>
  </si>
  <si>
    <t>NE-FS-141197</t>
  </si>
  <si>
    <t>NE-FS-141198</t>
  </si>
  <si>
    <t>NE-FS-141199</t>
  </si>
  <si>
    <t>NE-FS-141200</t>
  </si>
  <si>
    <t>NE-FS-141201</t>
  </si>
  <si>
    <t>NE-FS-141202</t>
  </si>
  <si>
    <t>NE-FS-141203</t>
  </si>
  <si>
    <t>NE-FS-141204</t>
  </si>
  <si>
    <t>NE-FS-141205</t>
  </si>
  <si>
    <t>NE-FS-141206</t>
  </si>
  <si>
    <t>NE-FS-141207</t>
  </si>
  <si>
    <t>NE-FS-141208</t>
  </si>
  <si>
    <t>NE-FS-141209</t>
  </si>
  <si>
    <t>NE-FS-141210</t>
  </si>
  <si>
    <t>NE-FS-141211</t>
  </si>
  <si>
    <t>NE-FS-141212</t>
  </si>
  <si>
    <t>NE-FS-141213</t>
  </si>
  <si>
    <t>NE-FS-141214</t>
  </si>
  <si>
    <t>NE-FS-141215</t>
  </si>
  <si>
    <t>NE-FS-141216</t>
  </si>
  <si>
    <t>NE-FS-141217</t>
  </si>
  <si>
    <t>NE-FS-141218</t>
  </si>
  <si>
    <t>NE-FS-141219</t>
  </si>
  <si>
    <t>NE-FS-141220</t>
  </si>
  <si>
    <t>NE-FS-141221</t>
  </si>
  <si>
    <t>NE-FS-141222</t>
  </si>
  <si>
    <t>NE-FS-141223</t>
  </si>
  <si>
    <t>NE-FS-141224</t>
  </si>
  <si>
    <t>NE-FS-141225</t>
  </si>
  <si>
    <t>NE-FS-141226</t>
  </si>
  <si>
    <t>NE-FS-141227</t>
  </si>
  <si>
    <t>NE-FS-141228</t>
  </si>
  <si>
    <t>NE-FS-141229</t>
  </si>
  <si>
    <t>NE-FS-141230</t>
  </si>
  <si>
    <t>NE-FS-141231</t>
  </si>
  <si>
    <t>NE-FS-141232</t>
  </si>
  <si>
    <t>NE-FS-141233</t>
  </si>
  <si>
    <t>NE-FS-141234</t>
  </si>
  <si>
    <t>NE-FS-141235</t>
  </si>
  <si>
    <t>NE-FS-141236</t>
  </si>
  <si>
    <t>NE-FS-141237</t>
  </si>
  <si>
    <t>NE-FS-141238</t>
  </si>
  <si>
    <t>NE-FS-141239</t>
  </si>
  <si>
    <t>NE-FS-141240</t>
  </si>
  <si>
    <t>NE-FS-141241</t>
  </si>
  <si>
    <t>NE-FS-141242</t>
  </si>
  <si>
    <t>NE-FS-141243</t>
  </si>
  <si>
    <t>NE-FS-141244</t>
  </si>
  <si>
    <t>NE-FS-141245</t>
  </si>
  <si>
    <t>NE-FS-141246</t>
  </si>
  <si>
    <t>NE-FS-141247</t>
  </si>
  <si>
    <t>NE-FS-141248</t>
  </si>
  <si>
    <t>NE-FS-141249</t>
  </si>
  <si>
    <t>NE-FS-141250</t>
  </si>
  <si>
    <t>NE-FS-141251</t>
  </si>
  <si>
    <t>NE-FS-141252</t>
  </si>
  <si>
    <t>NE-FS-141253</t>
  </si>
  <si>
    <t>NE-FS-141254</t>
  </si>
  <si>
    <t>NE-FS-141255</t>
  </si>
  <si>
    <t>NE-FS-141256</t>
  </si>
  <si>
    <t>NE-FS-141257</t>
  </si>
  <si>
    <t>NE-FS-141258</t>
  </si>
  <si>
    <t>NE-FS-141259</t>
  </si>
  <si>
    <t>NE-FS-141260</t>
  </si>
  <si>
    <t>NE-FS-141261</t>
  </si>
  <si>
    <t>NE-FS-141262</t>
  </si>
  <si>
    <t>NE-FS-141263</t>
  </si>
  <si>
    <t>NE-FS-141264</t>
  </si>
  <si>
    <t>NE-FS-141265</t>
  </si>
  <si>
    <t>NE-FS-141266</t>
  </si>
  <si>
    <t>NE-FS-141267</t>
  </si>
  <si>
    <t>NE-FS-141268</t>
  </si>
  <si>
    <t>NE-FS-141269</t>
  </si>
  <si>
    <t>NE-FS-141270</t>
  </si>
  <si>
    <t>NE-FS-141271</t>
  </si>
  <si>
    <t>NE-FS-141273</t>
  </si>
  <si>
    <t>NE-FS-141274</t>
  </si>
  <si>
    <t>NE-FS-141275</t>
  </si>
  <si>
    <t>NE-FS-141276</t>
  </si>
  <si>
    <t>NE-FS-141277</t>
  </si>
  <si>
    <t>NE-FS-141278</t>
  </si>
  <si>
    <t>NE-FS-141279</t>
  </si>
  <si>
    <t>NE-FS-141280</t>
  </si>
  <si>
    <t>NE-FS-141281</t>
  </si>
  <si>
    <t>NE-FS-141282</t>
  </si>
  <si>
    <t>NE-FS-141283</t>
  </si>
  <si>
    <t>NE-FS-141284</t>
  </si>
  <si>
    <t>NE-FS-141285</t>
  </si>
  <si>
    <t>NE-FS-141286</t>
  </si>
  <si>
    <t>NE-FS-141287</t>
  </si>
  <si>
    <t>NE-FS-141288</t>
  </si>
  <si>
    <t>NE-FS-141289</t>
  </si>
  <si>
    <t>NE-FS-141290</t>
  </si>
  <si>
    <t>NE-FS-141291</t>
  </si>
  <si>
    <t>NE-FS-141292</t>
  </si>
  <si>
    <t>NE-FS-141293</t>
  </si>
  <si>
    <t>NE-FS-141294</t>
  </si>
  <si>
    <t>NE-FS-141295</t>
  </si>
  <si>
    <t>NE-FS-141296</t>
  </si>
  <si>
    <t>NE-FS-141297</t>
  </si>
  <si>
    <t>NE-FS-141298</t>
  </si>
  <si>
    <t>NE-FS-141299</t>
  </si>
  <si>
    <t>NE-FS-141300</t>
  </si>
  <si>
    <t>NE-FS-141301</t>
  </si>
  <si>
    <t>NE-FS-141302</t>
  </si>
  <si>
    <t>NE-FS-141303</t>
  </si>
  <si>
    <t>NE-FS-141304</t>
  </si>
  <si>
    <t>NE-FS-141305</t>
  </si>
  <si>
    <t>NE-FS-141306</t>
  </si>
  <si>
    <t>NE-FS-141307</t>
  </si>
  <si>
    <t>NE-FS-141308</t>
  </si>
  <si>
    <t>NE-FS-141309</t>
  </si>
  <si>
    <t>NE-FS-141310</t>
  </si>
  <si>
    <t>NE-FS-141311</t>
  </si>
  <si>
    <t>NE-FS-141312</t>
  </si>
  <si>
    <t>NE-FS-141313</t>
  </si>
  <si>
    <t>NE-FS-141314</t>
  </si>
  <si>
    <t>NE-FS-141315</t>
  </si>
  <si>
    <t>NE-FS-141316</t>
  </si>
  <si>
    <t>NE-FS-141317</t>
  </si>
  <si>
    <t>NE-FS-141318</t>
  </si>
  <si>
    <t>NE-FS-141319</t>
  </si>
  <si>
    <t>NE-FS-141320</t>
  </si>
  <si>
    <t>NE-FS-141321</t>
  </si>
  <si>
    <t>NE-FS-141322</t>
  </si>
  <si>
    <t>NE-FS-141323</t>
  </si>
  <si>
    <t>NE-FS-141324</t>
  </si>
  <si>
    <t>NE-FS-141325</t>
  </si>
  <si>
    <t>NE-FS-141326</t>
  </si>
  <si>
    <t>NE-FS-141327</t>
  </si>
  <si>
    <t>NE-FS-141328</t>
  </si>
  <si>
    <t>NE-FS-141329</t>
  </si>
  <si>
    <t>NE-FS-141330</t>
  </si>
  <si>
    <t>NE-FS-141332</t>
  </si>
  <si>
    <t>NE-FS-141333</t>
  </si>
  <si>
    <t>NE-FS-141334</t>
  </si>
  <si>
    <t>NE-FS-141335</t>
  </si>
  <si>
    <t>NE-FS-141336</t>
  </si>
  <si>
    <t>NE-FS-141337</t>
  </si>
  <si>
    <t>NE-FS-141338</t>
  </si>
  <si>
    <t>NE-FS-141339</t>
  </si>
  <si>
    <t>NE-FS-141340</t>
  </si>
  <si>
    <t>NE-FS-141341</t>
  </si>
  <si>
    <t>NE-FS-141342</t>
  </si>
  <si>
    <t>NE-FS-141343</t>
  </si>
  <si>
    <t>NE-FS-141344</t>
  </si>
  <si>
    <t>NE-FS-141345</t>
  </si>
  <si>
    <t>NE-FS-141346</t>
  </si>
  <si>
    <t>NE-FS-141347</t>
  </si>
  <si>
    <t>NE-FS-141348</t>
  </si>
  <si>
    <t>NE-FS-141349</t>
  </si>
  <si>
    <t>NE-FS-141350</t>
  </si>
  <si>
    <t>NE-FS-141351</t>
  </si>
  <si>
    <t>NE-FS-141352</t>
  </si>
  <si>
    <t>NE-FS-141353</t>
  </si>
  <si>
    <t>NE-FS-141354</t>
  </si>
  <si>
    <t>NE-FS-141355</t>
  </si>
  <si>
    <t>NE-FS-141356</t>
  </si>
  <si>
    <t>NE-FS-141357</t>
  </si>
  <si>
    <t>NE-FS-141358</t>
  </si>
  <si>
    <t>NE-FS-141359</t>
  </si>
  <si>
    <t>NE-FS-141360</t>
  </si>
  <si>
    <t>NE-FS-141361</t>
  </si>
  <si>
    <t>NE-FS-141362</t>
  </si>
  <si>
    <t>NE-FS-141363</t>
  </si>
  <si>
    <t>NE-FS-141364</t>
  </si>
  <si>
    <t>NE-FS-141365</t>
  </si>
  <si>
    <t>NE-FS-141366</t>
  </si>
  <si>
    <t>NE-FS-141367</t>
  </si>
  <si>
    <t>NE-FS-141368</t>
  </si>
  <si>
    <t>NE-FS-141369</t>
  </si>
  <si>
    <t>NE-FS-141370</t>
  </si>
  <si>
    <t>NE-FS-141371</t>
  </si>
  <si>
    <t>NE-FS-141372</t>
  </si>
  <si>
    <t>NE-FS-141373</t>
  </si>
  <si>
    <t>NE-FS-141374</t>
  </si>
  <si>
    <t>NE-FS-141375</t>
  </si>
  <si>
    <t>NE-FS-141376</t>
  </si>
  <si>
    <t>NE-FS-141377</t>
  </si>
  <si>
    <t>NE-FS-141378</t>
  </si>
  <si>
    <t>NE-FS-141379</t>
  </si>
  <si>
    <t>NE-FS-141380</t>
  </si>
  <si>
    <t>NE-FS-141381</t>
  </si>
  <si>
    <t>NE-FS-141382</t>
  </si>
  <si>
    <t>NE-FS-141383</t>
  </si>
  <si>
    <t>NE-FS-141384</t>
  </si>
  <si>
    <t>NE-FS-141385</t>
  </si>
  <si>
    <t>NE-FS-141386</t>
  </si>
  <si>
    <t>NE-FS-141387</t>
  </si>
  <si>
    <t>NE-FS-141388</t>
  </si>
  <si>
    <t>NE-FS-141389</t>
  </si>
  <si>
    <t>NE-FS-141390</t>
  </si>
  <si>
    <t>NE-FS-141391</t>
  </si>
  <si>
    <t>NE-FS-141392</t>
  </si>
  <si>
    <t>NE-FS-141393</t>
  </si>
  <si>
    <t>NE-FS-141394</t>
  </si>
  <si>
    <t>NE-FS-141395</t>
  </si>
  <si>
    <t>NE-FS-141396</t>
  </si>
  <si>
    <t>NE-FS-141397</t>
  </si>
  <si>
    <t>NE-FS-141398</t>
  </si>
  <si>
    <t>NE-FS-141399</t>
  </si>
  <si>
    <t>NE-FS-141400</t>
  </si>
  <si>
    <t>NE-FS-141401</t>
  </si>
  <si>
    <t>NE-FS-141402</t>
  </si>
  <si>
    <t>NE-FS-141403</t>
  </si>
  <si>
    <t>NE-FS-141404</t>
  </si>
  <si>
    <t>NE-FS-141405</t>
  </si>
  <si>
    <t>NE-FS-141406</t>
  </si>
  <si>
    <t>NE-FS-141407</t>
  </si>
  <si>
    <t>NE-FS-141408</t>
  </si>
  <si>
    <t>NE-FS-141409</t>
  </si>
  <si>
    <t>NE-FS-141410</t>
  </si>
  <si>
    <t>NE-FS-141411</t>
  </si>
  <si>
    <t>NE-FS-141412</t>
  </si>
  <si>
    <t>NE-FS-141413</t>
  </si>
  <si>
    <t>NE-FS-141414</t>
  </si>
  <si>
    <t>NE-FS-141415</t>
  </si>
  <si>
    <t>NE-FS-141416</t>
  </si>
  <si>
    <t>NE-FS-141417</t>
  </si>
  <si>
    <t>NE-FS-141418</t>
  </si>
  <si>
    <t>NE-FS-141419</t>
  </si>
  <si>
    <t>NE-FS-141420</t>
  </si>
  <si>
    <t>NE-FS-141421</t>
  </si>
  <si>
    <t>NE-FS-141422</t>
  </si>
  <si>
    <t>NE-FS-141423</t>
  </si>
  <si>
    <t>NE-FS-141424</t>
  </si>
  <si>
    <t>NE-FS-141425</t>
  </si>
  <si>
    <t>NE-FS-141426</t>
  </si>
  <si>
    <t>NE-FS-141427</t>
  </si>
  <si>
    <t>NE-FS-141428</t>
  </si>
  <si>
    <t>NE-FS-141429</t>
  </si>
  <si>
    <t>NE-FS-141430</t>
  </si>
  <si>
    <t>NE-FS-141431</t>
  </si>
  <si>
    <t>NE-FS-141432</t>
  </si>
  <si>
    <t>NE-FS-141433</t>
  </si>
  <si>
    <t>NE-FS-141434</t>
  </si>
  <si>
    <t>NE-FS-141435</t>
  </si>
  <si>
    <t>NE-FS-141436</t>
  </si>
  <si>
    <t>NE-FS-141437</t>
  </si>
  <si>
    <t>NE-FS-141438</t>
  </si>
  <si>
    <t>NE-FS-141439</t>
  </si>
  <si>
    <t>NE-FS-141440</t>
  </si>
  <si>
    <t>NE-FS-141441</t>
  </si>
  <si>
    <t>NE-FS-141442</t>
  </si>
  <si>
    <t>NE-FS-141443</t>
  </si>
  <si>
    <t>NE-FS-141444</t>
  </si>
  <si>
    <t>NE-FS-141445</t>
  </si>
  <si>
    <t>NE-FS-141446</t>
  </si>
  <si>
    <t>NE-FS-141447</t>
  </si>
  <si>
    <t>NE-FS-141448</t>
  </si>
  <si>
    <t>NE-FS-141449</t>
  </si>
  <si>
    <t>NE-FS-141450</t>
  </si>
  <si>
    <t>NE-FS-141451</t>
  </si>
  <si>
    <t>NE-FS-141452</t>
  </si>
  <si>
    <t>NE-FS-141453</t>
  </si>
  <si>
    <t>NE-FS-141454</t>
  </si>
  <si>
    <t>NE-FS-141455</t>
  </si>
  <si>
    <t>NE-FS-141456</t>
  </si>
  <si>
    <t>NE-FS-141457</t>
  </si>
  <si>
    <t>NE-FS-141458</t>
  </si>
  <si>
    <t>NE-FS-141459</t>
  </si>
  <si>
    <t>NE-FS-141460</t>
  </si>
  <si>
    <t>NE-FS-141461</t>
  </si>
  <si>
    <t>NE-FS-141462</t>
  </si>
  <si>
    <t>NE-FS-141463</t>
  </si>
  <si>
    <t>NE-FS-141464</t>
  </si>
  <si>
    <t>NE-FS-141465</t>
  </si>
  <si>
    <t>NE-FS-141466</t>
  </si>
  <si>
    <t>NE-FS-141467</t>
  </si>
  <si>
    <t>NE-FS-141468</t>
  </si>
  <si>
    <t>NE-FS-141469</t>
  </si>
  <si>
    <t>NE-FS-141470</t>
  </si>
  <si>
    <t>NE-FS-141471</t>
  </si>
  <si>
    <t>NE-FS-141472</t>
  </si>
  <si>
    <t>NE-FS-141473</t>
  </si>
  <si>
    <t>NE-FS-141474</t>
  </si>
  <si>
    <t>NE-FS-141475</t>
  </si>
  <si>
    <t>NE-FS-141476</t>
  </si>
  <si>
    <t>NE-FS-141477</t>
  </si>
  <si>
    <t>NE-FS-141478</t>
  </si>
  <si>
    <t>NE-FS-141479</t>
  </si>
  <si>
    <t>NE-FS-141480</t>
  </si>
  <si>
    <t>NE-FS-141481</t>
  </si>
  <si>
    <t>NE-FS-141482</t>
  </si>
  <si>
    <t>NE-FS-141483</t>
  </si>
  <si>
    <t>NE-FS-141484</t>
  </si>
  <si>
    <t>NE-FS-141485</t>
  </si>
  <si>
    <t>NE-FS-141486</t>
  </si>
  <si>
    <t>NE-FS-141488</t>
  </si>
  <si>
    <t>NE-FS-141489</t>
  </si>
  <si>
    <t>NE-FS-141490</t>
  </si>
  <si>
    <t>NE-FS-141491</t>
  </si>
  <si>
    <t>NE-FS-141492</t>
  </si>
  <si>
    <t>NE-FS-141493</t>
  </si>
  <si>
    <t>NE-FS-141494</t>
  </si>
  <si>
    <t>NE-FS-141495</t>
  </si>
  <si>
    <t>NE-FS-141496</t>
  </si>
  <si>
    <t>NE-FS-141497</t>
  </si>
  <si>
    <t>NE-FS-141498</t>
  </si>
  <si>
    <t>NE-FS-141499</t>
  </si>
  <si>
    <t>NE-FS-141500</t>
  </si>
  <si>
    <t>NE-FS-141501</t>
  </si>
  <si>
    <t>NE-FS-141502</t>
  </si>
  <si>
    <t>NE-FS-141503</t>
  </si>
  <si>
    <t>NE-FS-141504</t>
  </si>
  <si>
    <t>NE-FS-141505</t>
  </si>
  <si>
    <t>NE-FS-141506</t>
  </si>
  <si>
    <t>NE-FS-141507</t>
  </si>
  <si>
    <t>NE-FS-141508</t>
  </si>
  <si>
    <t>NE-FS-141509</t>
  </si>
  <si>
    <t>NE-FS-141510</t>
  </si>
  <si>
    <t>NE-FS-141511</t>
  </si>
  <si>
    <t>NE-FS-141512</t>
  </si>
  <si>
    <t>NE-FS-141513</t>
  </si>
  <si>
    <t>NE-FS-141514</t>
  </si>
  <si>
    <t>NE-FS-141516</t>
  </si>
  <si>
    <t>NE-FS-141517</t>
  </si>
  <si>
    <t>NE-FS-141518</t>
  </si>
  <si>
    <t>NE-FS-141519</t>
  </si>
  <si>
    <t>NE-FS-141520</t>
  </si>
  <si>
    <t>NE-FS-141521</t>
  </si>
  <si>
    <t>NE-FS-141522</t>
  </si>
  <si>
    <t>NE-FS-141523</t>
  </si>
  <si>
    <t>NE-FS-141524</t>
  </si>
  <si>
    <t>NE-FS-141525</t>
  </si>
  <si>
    <t>NE-FS-141526</t>
  </si>
  <si>
    <t>NE-FS-141527</t>
  </si>
  <si>
    <t>NE-FS-141528</t>
  </si>
  <si>
    <t>NE-FS-141529</t>
  </si>
  <si>
    <t>NE-FS-141530</t>
  </si>
  <si>
    <t>NE-FS-141531</t>
  </si>
  <si>
    <t>NE-FS-141532</t>
  </si>
  <si>
    <t>NE-FS-141533</t>
  </si>
  <si>
    <t>NE-FS-141534</t>
  </si>
  <si>
    <t>NE-FS-141535</t>
  </si>
  <si>
    <t>NE-FS-141536</t>
  </si>
  <si>
    <t>NE-FS-141537</t>
  </si>
  <si>
    <t>NE-FS-141538</t>
  </si>
  <si>
    <t>NE-FS-141539</t>
  </si>
  <si>
    <t>NE-FS-141540</t>
  </si>
  <si>
    <t>NE-FS-141541</t>
  </si>
  <si>
    <t>NE-FS-141542</t>
  </si>
  <si>
    <t>NE-FS-141543</t>
  </si>
  <si>
    <t>NE-FS-141544</t>
  </si>
  <si>
    <t>NE-FS-141545</t>
  </si>
  <si>
    <t>NE-FS-141546</t>
  </si>
  <si>
    <t>NE-FS-141547</t>
  </si>
  <si>
    <t>NE-FS-141548</t>
  </si>
  <si>
    <t>NE-FS-141549</t>
  </si>
  <si>
    <t>NE-FS-141550</t>
  </si>
  <si>
    <t>NE-FS-141551</t>
  </si>
  <si>
    <t>NE-FS-141552</t>
  </si>
  <si>
    <t>NE-FS-141553</t>
  </si>
  <si>
    <t>NE-FS-141554</t>
  </si>
  <si>
    <t>NE-FS-141555</t>
  </si>
  <si>
    <t>NE-FS-141556</t>
  </si>
  <si>
    <t>NE-FS-141557</t>
  </si>
  <si>
    <t>NE-FS-141558</t>
  </si>
  <si>
    <t>NE-FS-141559</t>
  </si>
  <si>
    <t>NE-FS-141560</t>
  </si>
  <si>
    <t>NE-FS-141561</t>
  </si>
  <si>
    <t>NE-FS-141562</t>
  </si>
  <si>
    <t>NE-FS-141563</t>
  </si>
  <si>
    <t>NE-FS-141564</t>
  </si>
  <si>
    <t>NE-FS-141565</t>
  </si>
  <si>
    <t>NE-FS-141566</t>
  </si>
  <si>
    <t>NE-FS-141567</t>
  </si>
  <si>
    <t>NE-FS-141568</t>
  </si>
  <si>
    <t>NE-FS-141569</t>
  </si>
  <si>
    <t>NE-FS-141570</t>
  </si>
  <si>
    <t>NE-FS-141571</t>
  </si>
  <si>
    <t>NE-FS-141572</t>
  </si>
  <si>
    <t>NE-FS-141573</t>
  </si>
  <si>
    <t>NE-FS-141574</t>
  </si>
  <si>
    <t>NE-FS-141575</t>
  </si>
  <si>
    <t>NE-FS-141576</t>
  </si>
  <si>
    <t>NE-FS-141577</t>
  </si>
  <si>
    <t>NE-FS-141578</t>
  </si>
  <si>
    <t>NE-FS-141579</t>
  </si>
  <si>
    <t>NE-FS-141580</t>
  </si>
  <si>
    <t>NE-FS-141581</t>
  </si>
  <si>
    <t>NE-FS-141582</t>
  </si>
  <si>
    <t>NE-FS-141583</t>
  </si>
  <si>
    <t>NE-FS-141584</t>
  </si>
  <si>
    <t>NE-FS-141585</t>
  </si>
  <si>
    <t>NE-FS-141586</t>
  </si>
  <si>
    <t>NE-FS-141587</t>
  </si>
  <si>
    <t>NE-FS-141588</t>
  </si>
  <si>
    <t>NE-FS-141589</t>
  </si>
  <si>
    <t>NE-FS-141590</t>
  </si>
  <si>
    <t>NE-FS-141591</t>
  </si>
  <si>
    <t>NE-FS-141592</t>
  </si>
  <si>
    <t>NE-FS-141593</t>
  </si>
  <si>
    <t>NE-FS-141594</t>
  </si>
  <si>
    <t>NE-FS-141595</t>
  </si>
  <si>
    <t>NE-FS-141596</t>
  </si>
  <si>
    <t>NE-FS-141597</t>
  </si>
  <si>
    <t>NE-FS-141598</t>
  </si>
  <si>
    <t>NE-FS-141599</t>
  </si>
  <si>
    <t>NE-FS-141600</t>
  </si>
  <si>
    <t>NE-FS-141601</t>
  </si>
  <si>
    <t>NE-FS-141602</t>
  </si>
  <si>
    <t>NE-FS-141603</t>
  </si>
  <si>
    <t>NE-FS-141604</t>
  </si>
  <si>
    <t>NE-FS-141605</t>
  </si>
  <si>
    <t>NE-FS-141606</t>
  </si>
  <si>
    <t>NE-FS-141607</t>
  </si>
  <si>
    <t>NE-FS-141608</t>
  </si>
  <si>
    <t>NE-FS-141609</t>
  </si>
  <si>
    <t>NE-FS-141610</t>
  </si>
  <si>
    <t>NE-FS-141611</t>
  </si>
  <si>
    <t>NE-FS-141612</t>
  </si>
  <si>
    <t>NE-FS-141613</t>
  </si>
  <si>
    <t>NE-FS-141614</t>
  </si>
  <si>
    <t>NE-FS-141615</t>
  </si>
  <si>
    <t>NE-FS-141616</t>
  </si>
  <si>
    <t>NE-FS-141617</t>
  </si>
  <si>
    <t>NE-FS-141618</t>
  </si>
  <si>
    <t>NE-FS-141619</t>
  </si>
  <si>
    <t>NE-FS-141620</t>
  </si>
  <si>
    <t>NE-FS-141621</t>
  </si>
  <si>
    <t>NE-FS-141622</t>
  </si>
  <si>
    <t>NE-FS-141623</t>
  </si>
  <si>
    <t>NE-FS-141624</t>
  </si>
  <si>
    <t>NE-FS-141625</t>
  </si>
  <si>
    <t>NE-FS-141626</t>
  </si>
  <si>
    <t>NE-FS-141627</t>
  </si>
  <si>
    <t>NE-FS-141628</t>
  </si>
  <si>
    <t>NE-FS-141629</t>
  </si>
  <si>
    <t>NE-FS-141630</t>
  </si>
  <si>
    <t>NE-FS-141631</t>
  </si>
  <si>
    <t>NE-FS-141632</t>
  </si>
  <si>
    <t>NE-FS-141633</t>
  </si>
  <si>
    <t>NE-FS-141634</t>
  </si>
  <si>
    <t>NE-FS-141635</t>
  </si>
  <si>
    <t>NE-FS-141636</t>
  </si>
  <si>
    <t>NE-FS-141637</t>
  </si>
  <si>
    <t>NE-FS-141638</t>
  </si>
  <si>
    <t>NE-FS-141639</t>
  </si>
  <si>
    <t>NE-FS-141640</t>
  </si>
  <si>
    <t>NE-FS-141641</t>
  </si>
  <si>
    <t>NE-FS-141642</t>
  </si>
  <si>
    <t>NE-FS-141643</t>
  </si>
  <si>
    <t>NE-FS-141644</t>
  </si>
  <si>
    <t>NE-FS-141645</t>
  </si>
  <si>
    <t>NE-FS-141646</t>
  </si>
  <si>
    <t>NE-FS-141647</t>
  </si>
  <si>
    <t>NE-FS-141648</t>
  </si>
  <si>
    <t>NE-FS-141649</t>
  </si>
  <si>
    <t>NE-FS-141650</t>
  </si>
  <si>
    <t>NE-FS-141651</t>
  </si>
  <si>
    <t>NE-FS-141652</t>
  </si>
  <si>
    <t>NE-FS-141653</t>
  </si>
  <si>
    <t>NE-FS-141654</t>
  </si>
  <si>
    <t>NE-FS-141655</t>
  </si>
  <si>
    <t>NE-FS-141656</t>
  </si>
  <si>
    <t>NE-FS-141657</t>
  </si>
  <si>
    <t>NE-FS-141658</t>
  </si>
  <si>
    <t>NE-FS-141659</t>
  </si>
  <si>
    <t>NE-FS-141660</t>
  </si>
  <si>
    <t>NE-FS-141661</t>
  </si>
  <si>
    <t>NE-FS-141662</t>
  </si>
  <si>
    <t>NE-FS-141663</t>
  </si>
  <si>
    <t>NE-FS-141664</t>
  </si>
  <si>
    <t>NE-FS-141665</t>
  </si>
  <si>
    <t>NE-FS-141666</t>
  </si>
  <si>
    <t>NE-FS-141667</t>
  </si>
  <si>
    <t>NE-FS-141668</t>
  </si>
  <si>
    <t>NE-FS-141669</t>
  </si>
  <si>
    <t>NE-FS-141670</t>
  </si>
  <si>
    <t>NE-FS-141671</t>
  </si>
  <si>
    <t>NE-FS-141672</t>
  </si>
  <si>
    <t>NE-FS-141673</t>
  </si>
  <si>
    <t>NE-FS-141674</t>
  </si>
  <si>
    <t>NE-FS-141675</t>
  </si>
  <si>
    <t>NE-FS-141676</t>
  </si>
  <si>
    <t>NE-FS-141677</t>
  </si>
  <si>
    <t>NE-FS-141678</t>
  </si>
  <si>
    <t>NE-FS-141679</t>
  </si>
  <si>
    <t>NE-FS-141680</t>
  </si>
  <si>
    <t>NE-FS-141681</t>
  </si>
  <si>
    <t>NE-FS-141682</t>
  </si>
  <si>
    <t>NE-FS-141683</t>
  </si>
  <si>
    <t>NE-FS-141684</t>
  </si>
  <si>
    <t>NE-FS-141685</t>
  </si>
  <si>
    <t>NE-FS-141686</t>
  </si>
  <si>
    <t>NE-FS-141687</t>
  </si>
  <si>
    <t>NE-FS-141688</t>
  </si>
  <si>
    <t>NE-FS-141689</t>
  </si>
  <si>
    <t>NE-FS-141690</t>
  </si>
  <si>
    <t>NE-FS-141691</t>
  </si>
  <si>
    <t>NE-FS-141692</t>
  </si>
  <si>
    <t>NE-FS-141693</t>
  </si>
  <si>
    <t>NE-FS-141694</t>
  </si>
  <si>
    <t>NE-FS-141695</t>
  </si>
  <si>
    <t>NE-FS-141696</t>
  </si>
  <si>
    <t>NE-FS-141697</t>
  </si>
  <si>
    <t>NE-FS-141698</t>
  </si>
  <si>
    <t>NE-FS-141699</t>
  </si>
  <si>
    <t>NE-FS-141700</t>
  </si>
  <si>
    <t>NE-FS-141701</t>
  </si>
  <si>
    <t>NE-FS-141702</t>
  </si>
  <si>
    <t>NE-FS-141703</t>
  </si>
  <si>
    <t>NE-FS-141704</t>
  </si>
  <si>
    <t>NE-FS-141705</t>
  </si>
  <si>
    <t>NE-FS-141706</t>
  </si>
  <si>
    <t>NE-FS-141707</t>
  </si>
  <si>
    <t>NE-FS-141708</t>
  </si>
  <si>
    <t>NE-FS-141709</t>
  </si>
  <si>
    <t>NE-FS-141710</t>
  </si>
  <si>
    <t>NE-FS-141711</t>
  </si>
  <si>
    <t>NE-FS-141712</t>
  </si>
  <si>
    <t>NE-FS-141713</t>
  </si>
  <si>
    <t>NE-FS-141714</t>
  </si>
  <si>
    <t>NE-FS-141715</t>
  </si>
  <si>
    <t>NE-FS-141716</t>
  </si>
  <si>
    <t>NE-FS-141717</t>
  </si>
  <si>
    <t>NE-FS-141718</t>
  </si>
  <si>
    <t>NE-FS-141719</t>
  </si>
  <si>
    <t>NE-FS-141721</t>
  </si>
  <si>
    <t>NE-FS-141722</t>
  </si>
  <si>
    <t>NE-FS-141723</t>
  </si>
  <si>
    <t>NE-FS-141724</t>
  </si>
  <si>
    <t>NE-FS-141725</t>
  </si>
  <si>
    <t>NE-FS-141726</t>
  </si>
  <si>
    <t>NE-FS-141727</t>
  </si>
  <si>
    <t>NE-FS-141728</t>
  </si>
  <si>
    <t>NE-FS-141729</t>
  </si>
  <si>
    <t>NE-FS-141730</t>
  </si>
  <si>
    <t>NE-FS-141731</t>
  </si>
  <si>
    <t>NE-FS-141732</t>
  </si>
  <si>
    <t>NE-FS-141733</t>
  </si>
  <si>
    <t>NE-FS-141734</t>
  </si>
  <si>
    <t>NE-FS-141735</t>
  </si>
  <si>
    <t>NE-FS-141736</t>
  </si>
  <si>
    <t>NE-FS-141737</t>
  </si>
  <si>
    <t>NE-FS-141738</t>
  </si>
  <si>
    <t>NE-FS-141739</t>
  </si>
  <si>
    <t>NE-FS-141740</t>
  </si>
  <si>
    <t>NE-FS-141741</t>
  </si>
  <si>
    <t>NE-FS-141742</t>
  </si>
  <si>
    <t>NE-FS-141743</t>
  </si>
  <si>
    <t>NE-FS-141744</t>
  </si>
  <si>
    <t>NE-FS-141745</t>
  </si>
  <si>
    <t>NE-FS-141746</t>
  </si>
  <si>
    <t>NE-FS-141747</t>
  </si>
  <si>
    <t>NE-FS-141748</t>
  </si>
  <si>
    <t>NE-FS-141749</t>
  </si>
  <si>
    <t>NE-FS-141750</t>
  </si>
  <si>
    <t>NE-FS-141751</t>
  </si>
  <si>
    <t>NE-FS-141752</t>
  </si>
  <si>
    <t>NE-FS-141753</t>
  </si>
  <si>
    <t>NE-FS-141754</t>
  </si>
  <si>
    <t>NE-FS-141755</t>
  </si>
  <si>
    <t>NE-FS-141756</t>
  </si>
  <si>
    <t>NE-FS-141757</t>
  </si>
  <si>
    <t>NE-FS-141758</t>
  </si>
  <si>
    <t>NE-FS-141759</t>
  </si>
  <si>
    <t>NE-FS-141760</t>
  </si>
  <si>
    <t>NE-FS-141761</t>
  </si>
  <si>
    <t>NE-FS-141762</t>
  </si>
  <si>
    <t>NE-FS-141763</t>
  </si>
  <si>
    <t>NE-FS-141764</t>
  </si>
  <si>
    <t>NE-FS-141765</t>
  </si>
  <si>
    <t>NE-FS-141766</t>
  </si>
  <si>
    <t>NE-FS-141767</t>
  </si>
  <si>
    <t>NE-FS-141768</t>
  </si>
  <si>
    <t>NE-FS-141769</t>
  </si>
  <si>
    <t>NE-FS-141770</t>
  </si>
  <si>
    <t>NE-FS-141771</t>
  </si>
  <si>
    <t>NE-FS-141772</t>
  </si>
  <si>
    <t>NE-FS-141773</t>
  </si>
  <si>
    <t>NE-FS-141774</t>
  </si>
  <si>
    <t>NE-FS-141775</t>
  </si>
  <si>
    <t>NE-FS-141776</t>
  </si>
  <si>
    <t>NE-FS-141777</t>
  </si>
  <si>
    <t>NE-FS-141778</t>
  </si>
  <si>
    <t>NE-FS-141779</t>
  </si>
  <si>
    <t>NE-FS-141780</t>
  </si>
  <si>
    <t>NE-FS-141781</t>
  </si>
  <si>
    <t>NE-FS-141782</t>
  </si>
  <si>
    <t>NE-FS-141783</t>
  </si>
  <si>
    <t>NE-FS-141784</t>
  </si>
  <si>
    <t>NE-FS-141785</t>
  </si>
  <si>
    <t>NE-FS-141786</t>
  </si>
  <si>
    <t>NE-FS-141787</t>
  </si>
  <si>
    <t>NE-FS-141788</t>
  </si>
  <si>
    <t>NE-FS-141789</t>
  </si>
  <si>
    <t>NE-FS-141790</t>
  </si>
  <si>
    <t>NE-FS-141791</t>
  </si>
  <si>
    <t>NE-FS-141792</t>
  </si>
  <si>
    <t>NE-FS-141793</t>
  </si>
  <si>
    <t>NE-FS-141794</t>
  </si>
  <si>
    <t>NE-FS-141795</t>
  </si>
  <si>
    <t>NE-FS-141796</t>
  </si>
  <si>
    <t>NE-FS-141797</t>
  </si>
  <si>
    <t>NE-FS-141798</t>
  </si>
  <si>
    <t>NE-FS-141799</t>
  </si>
  <si>
    <t>NE-FS-141800</t>
  </si>
  <si>
    <t>NE-FS-141801</t>
  </si>
  <si>
    <t>NE-FS-141802</t>
  </si>
  <si>
    <t>NE-FS-141803</t>
  </si>
  <si>
    <t>NE-FS-141804</t>
  </si>
  <si>
    <t>NE-FS-141805</t>
  </si>
  <si>
    <t>NE-FS-141806</t>
  </si>
  <si>
    <t>NE-FS-141807</t>
  </si>
  <si>
    <t>NE-FS-141808</t>
  </si>
  <si>
    <t>NE-FS-141809</t>
  </si>
  <si>
    <t>NE-FS-141810</t>
  </si>
  <si>
    <t>NE-FS-141811</t>
  </si>
  <si>
    <t>NE-FS-141812</t>
  </si>
  <si>
    <t>NE-FS-141813</t>
  </si>
  <si>
    <t>NE-FS-141814</t>
  </si>
  <si>
    <t>NE-FS-141815</t>
  </si>
  <si>
    <t>NE-FS-141816</t>
  </si>
  <si>
    <t>NE-FS-141817</t>
  </si>
  <si>
    <t>NE-FS-141818</t>
  </si>
  <si>
    <t>NE-FS-141819</t>
  </si>
  <si>
    <t>NE-FS-141820</t>
  </si>
  <si>
    <t>NE-FS-141821</t>
  </si>
  <si>
    <t>NE-FS-141822</t>
  </si>
  <si>
    <t>NE-FS-141823</t>
  </si>
  <si>
    <t>NE-FS-141824</t>
  </si>
  <si>
    <t>NE-FS-141825</t>
  </si>
  <si>
    <t>NE-FS-141826</t>
  </si>
  <si>
    <t>NE-FS-141827</t>
  </si>
  <si>
    <t>NE-FS-141828</t>
  </si>
  <si>
    <t>NE-FS-141829</t>
  </si>
  <si>
    <t>NE-FS-141830</t>
  </si>
  <si>
    <t>NE-FS-141831</t>
  </si>
  <si>
    <t>NE-FS-141832</t>
  </si>
  <si>
    <t>NE-FS-141833</t>
  </si>
  <si>
    <t>NE-FS-141834</t>
  </si>
  <si>
    <t>NE-FS-141835</t>
  </si>
  <si>
    <t>NE-FS-141836</t>
  </si>
  <si>
    <t>NE-FS-141837</t>
  </si>
  <si>
    <t>NE-FS-141838</t>
  </si>
  <si>
    <t>NE-FS-141839</t>
  </si>
  <si>
    <t>NE-FS-141840</t>
  </si>
  <si>
    <t>NE-FS-141841</t>
  </si>
  <si>
    <t>NE-FS-141842</t>
  </si>
  <si>
    <t>NE-FS-141843</t>
  </si>
  <si>
    <t>NE-FS-141844</t>
  </si>
  <si>
    <t>NE-FS-141845</t>
  </si>
  <si>
    <t>NE-FS-141846</t>
  </si>
  <si>
    <t>NE-FS-141847</t>
  </si>
  <si>
    <t>NE-FS-141848</t>
  </si>
  <si>
    <t>NE-FS-141849</t>
  </si>
  <si>
    <t>NE-FS-141850</t>
  </si>
  <si>
    <t>NE-FS-141851</t>
  </si>
  <si>
    <t>NE-FS-141852</t>
  </si>
  <si>
    <t>NE-FS-141853</t>
  </si>
  <si>
    <t>NE-FS-141854</t>
  </si>
  <si>
    <t>NE-FS-141855</t>
  </si>
  <si>
    <t>NE-FS-141856</t>
  </si>
  <si>
    <t>NE-FS-141857</t>
  </si>
  <si>
    <t>NE-FS-141858</t>
  </si>
  <si>
    <t>NE-FS-141859</t>
  </si>
  <si>
    <t>NE-FS-141860</t>
  </si>
  <si>
    <t>NE-FS-141861</t>
  </si>
  <si>
    <t>NE-FS-141862</t>
  </si>
  <si>
    <t>NE-FS-141863</t>
  </si>
  <si>
    <t>NE-FS-141864</t>
  </si>
  <si>
    <t>NE-FS-141865</t>
  </si>
  <si>
    <t>NE-FS-141866</t>
  </si>
  <si>
    <t>NE-FS-141867</t>
  </si>
  <si>
    <t>NE-FS-141868</t>
  </si>
  <si>
    <t>NE-FS-141869</t>
  </si>
  <si>
    <t>NE-FS-141870</t>
  </si>
  <si>
    <t>NE-FS-141871</t>
  </si>
  <si>
    <t>NE-FS-141872</t>
  </si>
  <si>
    <t>NE-FS-141873</t>
  </si>
  <si>
    <t>NE-FS-141874</t>
  </si>
  <si>
    <t>NE-FS-141875</t>
  </si>
  <si>
    <t>NE-FS-141876</t>
  </si>
  <si>
    <t>NE-FS-141877</t>
  </si>
  <si>
    <t>NE-FS-141878</t>
  </si>
  <si>
    <t>NE-FS-141879</t>
  </si>
  <si>
    <t>NE-FS-141880</t>
  </si>
  <si>
    <t>NE-FS-141881</t>
  </si>
  <si>
    <t>NE-FS-141882</t>
  </si>
  <si>
    <t>NE-FS-141883</t>
  </si>
  <si>
    <t>NE-FS-141884</t>
  </si>
  <si>
    <t>NE-FS-141885</t>
  </si>
  <si>
    <t>NE-FS-141886</t>
  </si>
  <si>
    <t>NE-FS-141887</t>
  </si>
  <si>
    <t>NE-FS-141888</t>
  </si>
  <si>
    <t>NE-FS-141889</t>
  </si>
  <si>
    <t>NE-FS-141890</t>
  </si>
  <si>
    <t>NE-FS-141891</t>
  </si>
  <si>
    <t>NE-FS-141892</t>
  </si>
  <si>
    <t>NE-FS-141893</t>
  </si>
  <si>
    <t>NE-FS-141894</t>
  </si>
  <si>
    <t>NE-FS-141895</t>
  </si>
  <si>
    <t>NE-FS-141896</t>
  </si>
  <si>
    <t>NE-FS-141897</t>
  </si>
  <si>
    <t>NE-FS-141898</t>
  </si>
  <si>
    <t>NE-FS-141899</t>
  </si>
  <si>
    <t>NE-FS-141900</t>
  </si>
  <si>
    <t>NE-FS-141901</t>
  </si>
  <si>
    <t>NE-FS-141902</t>
  </si>
  <si>
    <t>NE-FS-141903</t>
  </si>
  <si>
    <t>NE-FS-141904</t>
  </si>
  <si>
    <t>NE-FS-141905</t>
  </si>
  <si>
    <t>NE-FS-141906</t>
  </si>
  <si>
    <t>NE-FS-141907</t>
  </si>
  <si>
    <t>NE-FS-141908</t>
  </si>
  <si>
    <t>NE-FS-141909</t>
  </si>
  <si>
    <t>NE-FS-141910</t>
  </si>
  <si>
    <t>NE-FS-141911</t>
  </si>
  <si>
    <t>NE-FS-141912</t>
  </si>
  <si>
    <t>NE-FS-141913</t>
  </si>
  <si>
    <t>NE-FS-141914</t>
  </si>
  <si>
    <t>NE-FS-141915</t>
  </si>
  <si>
    <t>NE-FS-141916</t>
  </si>
  <si>
    <t>NE-FS-141917</t>
  </si>
  <si>
    <t>NE-FS-141918</t>
  </si>
  <si>
    <t>NE-FS-141919</t>
  </si>
  <si>
    <t>NE-FS-141920</t>
  </si>
  <si>
    <t>NE-FS-141921</t>
  </si>
  <si>
    <t>NE-FS-141922</t>
  </si>
  <si>
    <t>NE-FS-141923</t>
  </si>
  <si>
    <t>NE-FS-141924</t>
  </si>
  <si>
    <t>NE-FS-141925</t>
  </si>
  <si>
    <t>NE-FS-141926</t>
  </si>
  <si>
    <t>NE-FS-141927</t>
  </si>
  <si>
    <t>NE-FS-141929</t>
  </si>
  <si>
    <t>NE-FS-141930</t>
  </si>
  <si>
    <t>NE-FS-141931</t>
  </si>
  <si>
    <t>NE-FS-141932</t>
  </si>
  <si>
    <t>NE-FS-141933</t>
  </si>
  <si>
    <t>NE-FS-141934</t>
  </si>
  <si>
    <t>NE-FS-141935</t>
  </si>
  <si>
    <t>NE-FS-141936</t>
  </si>
  <si>
    <t>NE-FS-141937</t>
  </si>
  <si>
    <t>NE-FS-141938</t>
  </si>
  <si>
    <t>NE-FS-141939</t>
  </si>
  <si>
    <t>NE-FS-141940</t>
  </si>
  <si>
    <t>NE-FS-141941</t>
  </si>
  <si>
    <t>NE-FS-141942</t>
  </si>
  <si>
    <t>NE-FS-141943</t>
  </si>
  <si>
    <t>NE-FS-141944</t>
  </si>
  <si>
    <t>NE-FS-141945</t>
  </si>
  <si>
    <t>NE-FS-141946</t>
  </si>
  <si>
    <t>NE-FS-141947</t>
  </si>
  <si>
    <t>NE-FS-141948</t>
  </si>
  <si>
    <t>NE-FS-141949</t>
  </si>
  <si>
    <t>NE-FS-141950</t>
  </si>
  <si>
    <t>NE-FS-141951</t>
  </si>
  <si>
    <t>NE-FS-141952</t>
  </si>
  <si>
    <t>NE-FS-141953</t>
  </si>
  <si>
    <t>NE-FS-141954</t>
  </si>
  <si>
    <t>NE-FS-141955</t>
  </si>
  <si>
    <t>NE-FS-141956</t>
  </si>
  <si>
    <t>NE-FS-141957</t>
  </si>
  <si>
    <t>NE-FS-141958</t>
  </si>
  <si>
    <t>NE-FS-141959</t>
  </si>
  <si>
    <t>NE-FS-141960</t>
  </si>
  <si>
    <t>NE-FS-141961</t>
  </si>
  <si>
    <t>NE-FS-141963</t>
  </si>
  <si>
    <t>NE-FS-141964</t>
  </si>
  <si>
    <t>NE-FS-141965</t>
  </si>
  <si>
    <t>NE-FS-141966</t>
  </si>
  <si>
    <t>NE-FS-141967</t>
  </si>
  <si>
    <t>NE-FS-141968</t>
  </si>
  <si>
    <t>NE-FS-141969</t>
  </si>
  <si>
    <t>NE-FS-141970</t>
  </si>
  <si>
    <t>NE-FS-141971</t>
  </si>
  <si>
    <t>NE-FS-141972</t>
  </si>
  <si>
    <t>NE-FS-141973</t>
  </si>
  <si>
    <t>NE-FS-141974</t>
  </si>
  <si>
    <t>NE-FS-141975</t>
  </si>
  <si>
    <t>NE-FS-141976</t>
  </si>
  <si>
    <t>NE-FS-141977</t>
  </si>
  <si>
    <t>NE-FS-141978</t>
  </si>
  <si>
    <t>NE-FS-141979</t>
  </si>
  <si>
    <t>NE-FS-141980</t>
  </si>
  <si>
    <t>NE-FS-141981</t>
  </si>
  <si>
    <t>NE-FS-141982</t>
  </si>
  <si>
    <t>NE-FS-141983</t>
  </si>
  <si>
    <t>NE-FS-141984</t>
  </si>
  <si>
    <t>NE-FS-141985</t>
  </si>
  <si>
    <t>NE-FS-141986</t>
  </si>
  <si>
    <t>NE-FS-141987</t>
  </si>
  <si>
    <t>NE-FS-141988</t>
  </si>
  <si>
    <t>NE-FS-141989</t>
  </si>
  <si>
    <t>NE-FS-141990</t>
  </si>
  <si>
    <t>NE-FS-141991</t>
  </si>
  <si>
    <t>NE-FS-141992</t>
  </si>
  <si>
    <t>NE-FS-141993</t>
  </si>
  <si>
    <t>NE-FS-141994</t>
  </si>
  <si>
    <t>NE-FS-141996</t>
  </si>
  <si>
    <t>NE-FS-141997</t>
  </si>
  <si>
    <t>NE-FS-141998</t>
  </si>
  <si>
    <t>NE-FS-141999</t>
  </si>
  <si>
    <t>NE-FS-142000</t>
  </si>
  <si>
    <t>NE-FS-142001</t>
  </si>
  <si>
    <t>NE-FS-142002</t>
  </si>
  <si>
    <t>NE-FS-142003</t>
  </si>
  <si>
    <t>NE-FS-142004</t>
  </si>
  <si>
    <t>NE-FS-142005</t>
  </si>
  <si>
    <t>NE-FS-142006</t>
  </si>
  <si>
    <t>NE-FS-142007</t>
  </si>
  <si>
    <t>NE-FS-142008</t>
  </si>
  <si>
    <t>NE-FS-142009</t>
  </si>
  <si>
    <t>NE-FS-142010</t>
  </si>
  <si>
    <t>NE-FS-142011</t>
  </si>
  <si>
    <t>NE-FS-142012</t>
  </si>
  <si>
    <t>NE-FS-142013</t>
  </si>
  <si>
    <t>NE-FS-142014</t>
  </si>
  <si>
    <t>NE-FS-142015</t>
  </si>
  <si>
    <t>NE-FS-142016</t>
  </si>
  <si>
    <t>NE-FS-142017</t>
  </si>
  <si>
    <t>NE-FS-142018</t>
  </si>
  <si>
    <t>NE-FS-142019</t>
  </si>
  <si>
    <t>NE-FS-142020</t>
  </si>
  <si>
    <t>NE-FS-142021</t>
  </si>
  <si>
    <t>NE-FS-142022</t>
  </si>
  <si>
    <t>NE-FS-142023</t>
  </si>
  <si>
    <t>NE-FS-142024</t>
  </si>
  <si>
    <t>NE-FS-142025</t>
  </si>
  <si>
    <t>NE-FS-142026</t>
  </si>
  <si>
    <t>NE-FS-142027</t>
  </si>
  <si>
    <t>NE-FS-142028</t>
  </si>
  <si>
    <t>NE-FS-142029</t>
  </si>
  <si>
    <t>NE-FS-142030</t>
  </si>
  <si>
    <t>NE-FS-142031</t>
  </si>
  <si>
    <t>NE-FS-142032</t>
  </si>
  <si>
    <t>NE-FS-142033</t>
  </si>
  <si>
    <t>NE-FS-142034</t>
  </si>
  <si>
    <t>NE-FS-142035</t>
  </si>
  <si>
    <t>NE-FS-142036</t>
  </si>
  <si>
    <t>NE-FS-142037</t>
  </si>
  <si>
    <t>NE-FS-142038</t>
  </si>
  <si>
    <t>NE-FS-142039</t>
  </si>
  <si>
    <t>NE-FS-142040</t>
  </si>
  <si>
    <t>NE-FS-142041</t>
  </si>
  <si>
    <t>NE-FS-142042</t>
  </si>
  <si>
    <t>NE-FS-142043</t>
  </si>
  <si>
    <t>NE-FS-142044</t>
  </si>
  <si>
    <t>NE-FS-142045</t>
  </si>
  <si>
    <t>NE-FS-142046</t>
  </si>
  <si>
    <t>NE-FS-142047</t>
  </si>
  <si>
    <t>NE-FS-142048</t>
  </si>
  <si>
    <t>NE-FS-142049</t>
  </si>
  <si>
    <t>NE-FS-142050</t>
  </si>
  <si>
    <t>NE-FS-142051</t>
  </si>
  <si>
    <t>NE-FS-142052</t>
  </si>
  <si>
    <t>NE-FS-142053</t>
  </si>
  <si>
    <t>NE-FS-142054</t>
  </si>
  <si>
    <t>NE-FS-142055</t>
  </si>
  <si>
    <t>NE-FS-142056</t>
  </si>
  <si>
    <t>NE-FS-142057</t>
  </si>
  <si>
    <t>NE-FS-142058</t>
  </si>
  <si>
    <t>NE-FS-142059</t>
  </si>
  <si>
    <t>NE-FS-142060</t>
  </si>
  <si>
    <t>NE-FS-142061</t>
  </si>
  <si>
    <t>NE-FS-142062</t>
  </si>
  <si>
    <t>NE-FS-142063</t>
  </si>
  <si>
    <t>NE-FS-142064</t>
  </si>
  <si>
    <t>NE-FS-142065</t>
  </si>
  <si>
    <t>NE-FS-142066</t>
  </si>
  <si>
    <t>NE-FS-142067</t>
  </si>
  <si>
    <t>NE-FS-142068</t>
  </si>
  <si>
    <t>NE-FS-142069</t>
  </si>
  <si>
    <t>NE-FS-142070</t>
  </si>
  <si>
    <t>NE-FS-142071</t>
  </si>
  <si>
    <t>NE-FS-142072</t>
  </si>
  <si>
    <t>NE-FS-142073</t>
  </si>
  <si>
    <t>NE-FS-142074</t>
  </si>
  <si>
    <t>NE-FS-142075</t>
  </si>
  <si>
    <t>NE-FS-142076</t>
  </si>
  <si>
    <t>NE-FS-142077</t>
  </si>
  <si>
    <t>NE-FS-142078</t>
  </si>
  <si>
    <t>NE-FS-142079</t>
  </si>
  <si>
    <t>NE-FS-142080</t>
  </si>
  <si>
    <t>NE-FS-142081</t>
  </si>
  <si>
    <t>NE-FS-142082</t>
  </si>
  <si>
    <t>NE-FS-142083</t>
  </si>
  <si>
    <t>NE-FS-142084</t>
  </si>
  <si>
    <t>NE-FS-142085</t>
  </si>
  <si>
    <t>NE-FS-142086</t>
  </si>
  <si>
    <t>NE-FS-142087</t>
  </si>
  <si>
    <t>NE-FS-142088</t>
  </si>
  <si>
    <t>NE-FS-142089</t>
  </si>
  <si>
    <t>NE-FS-142090</t>
  </si>
  <si>
    <t>NE-FS-142091</t>
  </si>
  <si>
    <t>NE-FS-142092</t>
  </si>
  <si>
    <t>NE-FS-142093</t>
  </si>
  <si>
    <t>NE-FS-142094</t>
  </si>
  <si>
    <t>NE-FS-142095</t>
  </si>
  <si>
    <t>NE-FS-142096</t>
  </si>
  <si>
    <t>NE-FS-142097</t>
  </si>
  <si>
    <t>NE-FS-142098</t>
  </si>
  <si>
    <t>NE-FS-142099</t>
  </si>
  <si>
    <t>NE-FS-142100</t>
  </si>
  <si>
    <t>NE-FS-142101</t>
  </si>
  <si>
    <t>NE-FS-142102</t>
  </si>
  <si>
    <t>NE-FS-142103</t>
  </si>
  <si>
    <t>NE-FS-142104</t>
  </si>
  <si>
    <t>NE-FS-142105</t>
  </si>
  <si>
    <t>NE-FS-142106</t>
  </si>
  <si>
    <t>NE-FS-142107</t>
  </si>
  <si>
    <t>NE-FS-142108</t>
  </si>
  <si>
    <t>NE-FS-142109</t>
  </si>
  <si>
    <t>NE-FS-142110</t>
  </si>
  <si>
    <t>NE-FS-142111</t>
  </si>
  <si>
    <t>NE-FS-142112</t>
  </si>
  <si>
    <t>NE-FS-142113</t>
  </si>
  <si>
    <t>NE-FS-142114</t>
  </si>
  <si>
    <t>NE-FS-142115</t>
  </si>
  <si>
    <t>NE-FS-142116</t>
  </si>
  <si>
    <t>NE-FS-142117</t>
  </si>
  <si>
    <t>NE-FS-142118</t>
  </si>
  <si>
    <t>NE-FS-142119</t>
  </si>
  <si>
    <t>NE-FS-142120</t>
  </si>
  <si>
    <t>NE-FS-142121</t>
  </si>
  <si>
    <t>NE-FS-142122</t>
  </si>
  <si>
    <t>NE-FS-142123</t>
  </si>
  <si>
    <t>NE-FS-142124</t>
  </si>
  <si>
    <t>NE-FS-142125</t>
  </si>
  <si>
    <t>NE-FS-142126</t>
  </si>
  <si>
    <t>NE-FS-142127</t>
  </si>
  <si>
    <t>NE-FS-142128</t>
  </si>
  <si>
    <t>NE-FS-142129</t>
  </si>
  <si>
    <t>NE-FS-142130</t>
  </si>
  <si>
    <t>NE-FS-142131</t>
  </si>
  <si>
    <t>NE-FS-142132</t>
  </si>
  <si>
    <t>NE-FS-142133</t>
  </si>
  <si>
    <t>NE-FS-142134</t>
  </si>
  <si>
    <t>NE-FS-142135</t>
  </si>
  <si>
    <t>NE-FS-142136</t>
  </si>
  <si>
    <t>NE-FS-142137</t>
  </si>
  <si>
    <t>NE-FS-142138</t>
  </si>
  <si>
    <t>NE-FS-142139</t>
  </si>
  <si>
    <t>NE-FS-142140</t>
  </si>
  <si>
    <t>NE-FS-142142</t>
  </si>
  <si>
    <t>NE-FS-142143</t>
  </si>
  <si>
    <t>NE-FS-142144</t>
  </si>
  <si>
    <t>NE-FS-142145</t>
  </si>
  <si>
    <t>NE-FS-142146</t>
  </si>
  <si>
    <t>NE-FS-142147</t>
  </si>
  <si>
    <t>NE-FS-142148</t>
  </si>
  <si>
    <t>NE-FS-142149</t>
  </si>
  <si>
    <t>NE-FS-142150</t>
  </si>
  <si>
    <t>NE-FS-142151</t>
  </si>
  <si>
    <t>NE-FS-142152</t>
  </si>
  <si>
    <t>NE-FS-142153</t>
  </si>
  <si>
    <t>NE-FS-142154</t>
  </si>
  <si>
    <t>NE-FS-142155</t>
  </si>
  <si>
    <t>NE-FS-142156</t>
  </si>
  <si>
    <t>NE-FS-142157</t>
  </si>
  <si>
    <t>NE-FS-142158</t>
  </si>
  <si>
    <t>NE-FS-142159</t>
  </si>
  <si>
    <t>NE-FS-142160</t>
  </si>
  <si>
    <t>NE-FS-142161</t>
  </si>
  <si>
    <t>NE-FS-142162</t>
  </si>
  <si>
    <t>NE-FS-142163</t>
  </si>
  <si>
    <t>NE-FS-142164</t>
  </si>
  <si>
    <t>NE-FS-142165</t>
  </si>
  <si>
    <t>NE-FS-142166</t>
  </si>
  <si>
    <t>NE-FS-142167</t>
  </si>
  <si>
    <t>NE-FS-142168</t>
  </si>
  <si>
    <t>NE-FS-142169</t>
  </si>
  <si>
    <t>NE-FS-142170</t>
  </si>
  <si>
    <t>NE-FS-142171</t>
  </si>
  <si>
    <t>NE-FS-142172</t>
  </si>
  <si>
    <t>NE-FS-142173</t>
  </si>
  <si>
    <t>NE-FS-142174</t>
  </si>
  <si>
    <t>NE-FS-142175</t>
  </si>
  <si>
    <t>NE-FS-142176</t>
  </si>
  <si>
    <t>NE-FS-142177</t>
  </si>
  <si>
    <t>NE-FS-142178</t>
  </si>
  <si>
    <t>NE-FS-142179</t>
  </si>
  <si>
    <t>NE-FS-142180</t>
  </si>
  <si>
    <t>NE-FS-142181</t>
  </si>
  <si>
    <t>NE-FS-142182</t>
  </si>
  <si>
    <t>NE-FS-142183</t>
  </si>
  <si>
    <t>NE-FS-142184</t>
  </si>
  <si>
    <t>NE-FS-142185</t>
  </si>
  <si>
    <t>NE-FS-142186</t>
  </si>
  <si>
    <t>NE-FS-142187</t>
  </si>
  <si>
    <t>NE-FS-142188</t>
  </si>
  <si>
    <t>NE-FS-142189</t>
  </si>
  <si>
    <t>NE-FS-142190</t>
  </si>
  <si>
    <t>NE-FS-142191</t>
  </si>
  <si>
    <t>NE-FS-142192</t>
  </si>
  <si>
    <t>NE-FS-142193</t>
  </si>
  <si>
    <t>NE-FS-142194</t>
  </si>
  <si>
    <t>NE-FS-142195</t>
  </si>
  <si>
    <t>NE-FS-142196</t>
  </si>
  <si>
    <t>NE-FS-142197</t>
  </si>
  <si>
    <t>NE-FS-142198</t>
  </si>
  <si>
    <t>NE-FS-142199</t>
  </si>
  <si>
    <t>NE-FS-142200</t>
  </si>
  <si>
    <t>NE-FS-142201</t>
  </si>
  <si>
    <t>NE-FS-142202</t>
  </si>
  <si>
    <t>NE-FS-142203</t>
  </si>
  <si>
    <t>NE-FS-142204</t>
  </si>
  <si>
    <t>NE-FS-142205</t>
  </si>
  <si>
    <t>NE-FS-142206</t>
  </si>
  <si>
    <t>NE-FS-142207</t>
  </si>
  <si>
    <t>NE-FS-142208</t>
  </si>
  <si>
    <t>NE-FS-142209</t>
  </si>
  <si>
    <t>NE-FS-142210</t>
  </si>
  <si>
    <t>NE-FS-142211</t>
  </si>
  <si>
    <t>NE-FS-142212</t>
  </si>
  <si>
    <t>NE-FS-142213</t>
  </si>
  <si>
    <t>NE-FS-142214</t>
  </si>
  <si>
    <t>NE-FS-142215</t>
  </si>
  <si>
    <t>NE-FS-142216</t>
  </si>
  <si>
    <t>NE-FS-142217</t>
  </si>
  <si>
    <t>NE-FS-142218</t>
  </si>
  <si>
    <t>NE-FS-142219</t>
  </si>
  <si>
    <t>NE-FS-142220</t>
  </si>
  <si>
    <t>NE-FS-142222</t>
  </si>
  <si>
    <t>NE-FS-142223</t>
  </si>
  <si>
    <t>NE-FS-142224</t>
  </si>
  <si>
    <t>NE-FS-142225</t>
  </si>
  <si>
    <t>NE-FS-142226</t>
  </si>
  <si>
    <t>NE-FS-142227</t>
  </si>
  <si>
    <t>NE-FS-142228</t>
  </si>
  <si>
    <t>NE-FS-142229</t>
  </si>
  <si>
    <t>NE-FS-142230</t>
  </si>
  <si>
    <t>NE-FS-142231</t>
  </si>
  <si>
    <t>NE-FS-142232</t>
  </si>
  <si>
    <t>NE-FS-142233</t>
  </si>
  <si>
    <t>NE-FS-142234</t>
  </si>
  <si>
    <t>NE-FS-142235</t>
  </si>
  <si>
    <t>NE-FS-142236</t>
  </si>
  <si>
    <t>NE-FS-142237</t>
  </si>
  <si>
    <t>NE-FS-142238</t>
  </si>
  <si>
    <t>NE-FS-142239</t>
  </si>
  <si>
    <t>NE-FS-142240</t>
  </si>
  <si>
    <t>NE-FS-142241</t>
  </si>
  <si>
    <t>NE-FS-142242</t>
  </si>
  <si>
    <t>NE-FS-142243</t>
  </si>
  <si>
    <t>NE-FS-142244</t>
  </si>
  <si>
    <t>NE-FS-142245</t>
  </si>
  <si>
    <t>NE-FS-142246</t>
  </si>
  <si>
    <t>NE-FS-142247</t>
  </si>
  <si>
    <t>NE-FS-142248</t>
  </si>
  <si>
    <t>NE-FS-142249</t>
  </si>
  <si>
    <t>NE-FS-142250</t>
  </si>
  <si>
    <t>NE-FS-142251</t>
  </si>
  <si>
    <t>NE-FS-142252</t>
  </si>
  <si>
    <t>NE-FS-142253</t>
  </si>
  <si>
    <t>NE-FS-142254</t>
  </si>
  <si>
    <t>NE-FS-142255</t>
  </si>
  <si>
    <t>NE-FS-142256</t>
  </si>
  <si>
    <t>NE-FS-142257</t>
  </si>
  <si>
    <t>NE-FS-142258</t>
  </si>
  <si>
    <t>NE-FS-142259</t>
  </si>
  <si>
    <t>NE-FS-142260</t>
  </si>
  <si>
    <t>NE-FS-142261</t>
  </si>
  <si>
    <t>NE-FS-142262</t>
  </si>
  <si>
    <t>NE-FS-142263</t>
  </si>
  <si>
    <t>NE-FS-142264</t>
  </si>
  <si>
    <t>NE-FS-142265</t>
  </si>
  <si>
    <t>NE-FS-142266</t>
  </si>
  <si>
    <t>NE-FS-142267</t>
  </si>
  <si>
    <t>NE-FS-142268</t>
  </si>
  <si>
    <t>NE-FS-142269</t>
  </si>
  <si>
    <t>NE-FS-142270</t>
  </si>
  <si>
    <t>NE-FS-142271</t>
  </si>
  <si>
    <t>NE-FS-142272</t>
  </si>
  <si>
    <t>NE-FS-142273</t>
  </si>
  <si>
    <t>NE-FS-142274</t>
  </si>
  <si>
    <t>NE-FS-142275</t>
  </si>
  <si>
    <t>NE-FS-142276</t>
  </si>
  <si>
    <t>NE-FS-142277</t>
  </si>
  <si>
    <t>NE-FS-142278</t>
  </si>
  <si>
    <t>NE-FS-142279</t>
  </si>
  <si>
    <t>NE-FS-142280</t>
  </si>
  <si>
    <t>NE-FS-142281</t>
  </si>
  <si>
    <t>NE-FS-142282</t>
  </si>
  <si>
    <t>NE-FS-142283</t>
  </si>
  <si>
    <t>NE-FS-142284</t>
  </si>
  <si>
    <t>NE-FS-142285</t>
  </si>
  <si>
    <t>NE-FS-142286</t>
  </si>
  <si>
    <t>NE-FS-142287</t>
  </si>
  <si>
    <t>NE-FS-142288</t>
  </si>
  <si>
    <t>NE-FS-142289</t>
  </si>
  <si>
    <t>NE-FS-142290</t>
  </si>
  <si>
    <t>NE-FS-142291</t>
  </si>
  <si>
    <t>NE-FS-142292</t>
  </si>
  <si>
    <t>NE-FS-142293</t>
  </si>
  <si>
    <t>NE-FS-142294</t>
  </si>
  <si>
    <t>NE-FS-142295</t>
  </si>
  <si>
    <t>NE-FS-142296</t>
  </si>
  <si>
    <t>NE-FS-142297</t>
  </si>
  <si>
    <t>NE-FS-142298</t>
  </si>
  <si>
    <t>NE-FS-142299</t>
  </si>
  <si>
    <t>NE-FS-142300</t>
  </si>
  <si>
    <t>NE-FS-142301</t>
  </si>
  <si>
    <t>NE-FS-142302</t>
  </si>
  <si>
    <t>NE-FS-142303</t>
  </si>
  <si>
    <t>NE-FS-142304</t>
  </si>
  <si>
    <t>NE-FS-142305</t>
  </si>
  <si>
    <t>NE-FS-142306</t>
  </si>
  <si>
    <t>NE-FS-142307</t>
  </si>
  <si>
    <t>NE-FS-142308</t>
  </si>
  <si>
    <t>NE-FS-142309</t>
  </si>
  <si>
    <t>NE-FS-142310</t>
  </si>
  <si>
    <t>NE-FS-142311</t>
  </si>
  <si>
    <t>NE-FS-142312</t>
  </si>
  <si>
    <t>NE-FS-142313</t>
  </si>
  <si>
    <t>NE-FS-142314</t>
  </si>
  <si>
    <t>NE-FS-142315</t>
  </si>
  <si>
    <t>NE-FS-142316</t>
  </si>
  <si>
    <t>NE-FS-142317</t>
  </si>
  <si>
    <t>NE-FS-142318</t>
  </si>
  <si>
    <t>NE-FS-142319</t>
  </si>
  <si>
    <t>NE-FS-142320</t>
  </si>
  <si>
    <t>NE-FS-142321</t>
  </si>
  <si>
    <t>NE-FS-142322</t>
  </si>
  <si>
    <t>NE-FS-142323</t>
  </si>
  <si>
    <t>NE-FS-142324</t>
  </si>
  <si>
    <t>NE-FS-142325</t>
  </si>
  <si>
    <t>NE-FS-142326</t>
  </si>
  <si>
    <t>NE-FS-142327</t>
  </si>
  <si>
    <t>NE-FS-142328</t>
  </si>
  <si>
    <t>NE-FS-142329</t>
  </si>
  <si>
    <t>NE-FS-142330</t>
  </si>
  <si>
    <t>NE-FS-142331</t>
  </si>
  <si>
    <t>NE-FS-142332</t>
  </si>
  <si>
    <t>NE-FS-142333</t>
  </si>
  <si>
    <t>NE-FS-142334</t>
  </si>
  <si>
    <t>NE-FS-142335</t>
  </si>
  <si>
    <t>NE-FS-142336</t>
  </si>
  <si>
    <t>NE-FS-142337</t>
  </si>
  <si>
    <t>NE-FS-142338</t>
  </si>
  <si>
    <t>NE-FS-142339</t>
  </si>
  <si>
    <t>NE-FS-142340</t>
  </si>
  <si>
    <t>NE-FS-142341</t>
  </si>
  <si>
    <t>NE-FS-142342</t>
  </si>
  <si>
    <t>NE-FS-142343</t>
  </si>
  <si>
    <t>NE-FS-142344</t>
  </si>
  <si>
    <t>NE-FS-142345</t>
  </si>
  <si>
    <t>NE-FS-142346</t>
  </si>
  <si>
    <t>NE-FS-142347</t>
  </si>
  <si>
    <t>NE-FS-142348</t>
  </si>
  <si>
    <t>NE-FS-142349</t>
  </si>
  <si>
    <t>NE-FS-142350</t>
  </si>
  <si>
    <t>NE-FS-142351</t>
  </si>
  <si>
    <t>NE-FS-142352</t>
  </si>
  <si>
    <t>NE-FS-142353</t>
  </si>
  <si>
    <t>NE-FS-142354</t>
  </si>
  <si>
    <t>NE-FS-142355</t>
  </si>
  <si>
    <t>NE-FS-142356</t>
  </si>
  <si>
    <t>NE-FS-142357</t>
  </si>
  <si>
    <t>NE-FS-142358</t>
  </si>
  <si>
    <t>NE-FS-142359</t>
  </si>
  <si>
    <t>NE-FS-142360</t>
  </si>
  <si>
    <t>NE-FS-142361</t>
  </si>
  <si>
    <t>NE-FS-142362</t>
  </si>
  <si>
    <t>NE-FS-142363</t>
  </si>
  <si>
    <t>NE-FS-142364</t>
  </si>
  <si>
    <t>NE-FS-142365</t>
  </si>
  <si>
    <t>NE-FS-142366</t>
  </si>
  <si>
    <t>NE-FS-142367</t>
  </si>
  <si>
    <t>NE-FS-142368</t>
  </si>
  <si>
    <t>NE-FS-142369</t>
  </si>
  <si>
    <t>NE-FS-142370</t>
  </si>
  <si>
    <t>NE-FS-142371</t>
  </si>
  <si>
    <t>NE-FS-142372</t>
  </si>
  <si>
    <t>NE-FS-142373</t>
  </si>
  <si>
    <t>NE-FS-142374</t>
  </si>
  <si>
    <t>NE-FS-142375</t>
  </si>
  <si>
    <t>NE-FS-142376</t>
  </si>
  <si>
    <t>NE-FS-142377</t>
  </si>
  <si>
    <t>NE-FS-142378</t>
  </si>
  <si>
    <t>NE-FS-142379</t>
  </si>
  <si>
    <t>NE-FS-142380</t>
  </si>
  <si>
    <t>NE-FS-142381</t>
  </si>
  <si>
    <t>NE-FS-142382</t>
  </si>
  <si>
    <t>NE-FS-142383</t>
  </si>
  <si>
    <t>NE-FS-142384</t>
  </si>
  <si>
    <t>NE-FS-142385</t>
  </si>
  <si>
    <t>NE-FS-142386</t>
  </si>
  <si>
    <t>NE-FS-142387</t>
  </si>
  <si>
    <t>NE-FS-142388</t>
  </si>
  <si>
    <t>NE-FS-142389</t>
  </si>
  <si>
    <t>NE-FS-142390</t>
  </si>
  <si>
    <t>NE-FS-142391</t>
  </si>
  <si>
    <t>NE-FS-142392</t>
  </si>
  <si>
    <t>NE-FS-142393</t>
  </si>
  <si>
    <t>NE-FS-142394</t>
  </si>
  <si>
    <t>NE-FS-142395</t>
  </si>
  <si>
    <t>NE-FS-142396</t>
  </si>
  <si>
    <t>NE-FS-142397</t>
  </si>
  <si>
    <t>NE-FS-142398</t>
  </si>
  <si>
    <t>NE-FS-142399</t>
  </si>
  <si>
    <t>NE-FS-142400</t>
  </si>
  <si>
    <t>NE-FS-142401</t>
  </si>
  <si>
    <t>NE-FS-142402</t>
  </si>
  <si>
    <t>NE-FS-142403</t>
  </si>
  <si>
    <t>NE-FS-142404</t>
  </si>
  <si>
    <t>NE-FS-142405</t>
  </si>
  <si>
    <t>NE-FS-142406</t>
  </si>
  <si>
    <t>NE-FS-142407</t>
  </si>
  <si>
    <t>NE-FS-142408</t>
  </si>
  <si>
    <t>NE-FS-142409</t>
  </si>
  <si>
    <t>NE-FS-142410</t>
  </si>
  <si>
    <t>NE-FS-142411</t>
  </si>
  <si>
    <t>NE-FS-142412</t>
  </si>
  <si>
    <t>NE-FS-142413</t>
  </si>
  <si>
    <t>NE-FS-142414</t>
  </si>
  <si>
    <t>NE-FS-142415</t>
  </si>
  <si>
    <t>NE-FS-142416</t>
  </si>
  <si>
    <t>NE-FS-142417</t>
  </si>
  <si>
    <t>NE-FS-142418</t>
  </si>
  <si>
    <t>NE-FS-142419</t>
  </si>
  <si>
    <t>NE-FS-142420</t>
  </si>
  <si>
    <t>NE-FS-142421</t>
  </si>
  <si>
    <t>NE-FS-142422</t>
  </si>
  <si>
    <t>NE-FS-142423</t>
  </si>
  <si>
    <t>NE-FS-142424</t>
  </si>
  <si>
    <t>NE-FS-142425</t>
  </si>
  <si>
    <t>NE-FS-142426</t>
  </si>
  <si>
    <t>NE-FS-142427</t>
  </si>
  <si>
    <t>NE-FS-142428</t>
  </si>
  <si>
    <t>NE-FS-142429</t>
  </si>
  <si>
    <t>NE-FS-142430</t>
  </si>
  <si>
    <t>NE-FS-142431</t>
  </si>
  <si>
    <t>NE-FS-142432</t>
  </si>
  <si>
    <t>NE-FS-142433</t>
  </si>
  <si>
    <t>NE-FS-142434</t>
  </si>
  <si>
    <t>NE-FS-142435</t>
  </si>
  <si>
    <t>NE-FS-142436</t>
  </si>
  <si>
    <t>NE-FS-142437</t>
  </si>
  <si>
    <t>NE-FS-142438</t>
  </si>
  <si>
    <t>NE-FS-142439</t>
  </si>
  <si>
    <t>NE-FS-142440</t>
  </si>
  <si>
    <t>NE-FS-142441</t>
  </si>
  <si>
    <t>NE-FS-142442</t>
  </si>
  <si>
    <t>NE-FS-142443</t>
  </si>
  <si>
    <t>NE-FS-142444</t>
  </si>
  <si>
    <t>NE-FS-142445</t>
  </si>
  <si>
    <t>NE-FS-142446</t>
  </si>
  <si>
    <t>NE-FS-142447</t>
  </si>
  <si>
    <t>NE-FS-142448</t>
  </si>
  <si>
    <t>NE-FS-142449</t>
  </si>
  <si>
    <t>NE-FS-142450</t>
  </si>
  <si>
    <t>NE-FS-142451</t>
  </si>
  <si>
    <t>NE-FS-142452</t>
  </si>
  <si>
    <t>NE-FS-142453</t>
  </si>
  <si>
    <t>NE-FS-142454</t>
  </si>
  <si>
    <t>NE-FS-142455</t>
  </si>
  <si>
    <t>NE-FS-142456</t>
  </si>
  <si>
    <t>NE-FS-142457</t>
  </si>
  <si>
    <t>NE-FS-142458</t>
  </si>
  <si>
    <t>NE-FS-142459</t>
  </si>
  <si>
    <t>NE-FS-142460</t>
  </si>
  <si>
    <t>NE-FS-142461</t>
  </si>
  <si>
    <t>NE-FS-142462</t>
  </si>
  <si>
    <t>NE-FS-142463</t>
  </si>
  <si>
    <t>NE-FS-142464</t>
  </si>
  <si>
    <t>NE-FS-142465</t>
  </si>
  <si>
    <t>NE-FS-142466</t>
  </si>
  <si>
    <t>NE-FS-142467</t>
  </si>
  <si>
    <t>NE-FS-142468</t>
  </si>
  <si>
    <t>NE-FS-142469</t>
  </si>
  <si>
    <t>NE-FS-142470</t>
  </si>
  <si>
    <t>NE-FS-142471</t>
  </si>
  <si>
    <t>NE-FS-142472</t>
  </si>
  <si>
    <t>NE-FS-142473</t>
  </si>
  <si>
    <t>NE-FS-142474</t>
  </si>
  <si>
    <t>NE-FS-142475</t>
  </si>
  <si>
    <t>NE-FS-142476</t>
  </si>
  <si>
    <t>NE-FS-142477</t>
  </si>
  <si>
    <t>NE-FS-142478</t>
  </si>
  <si>
    <t>NE-FS-142479</t>
  </si>
  <si>
    <t>NE-FS-142480</t>
  </si>
  <si>
    <t>NE-FS-142481</t>
  </si>
  <si>
    <t>NE-FS-142482</t>
  </si>
  <si>
    <t>NE-FS-142483</t>
  </si>
  <si>
    <t>NE-FS-142484</t>
  </si>
  <si>
    <t>NE-FS-142485</t>
  </si>
  <si>
    <t>NE-FS-142486</t>
  </si>
  <si>
    <t>NE-FS-142487</t>
  </si>
  <si>
    <t>NE-FS-142488</t>
  </si>
  <si>
    <t>NE-FS-142489</t>
  </si>
  <si>
    <t>NE-FS-142490</t>
  </si>
  <si>
    <t>NE-FS-142491</t>
  </si>
  <si>
    <t>NE-FS-142492</t>
  </si>
  <si>
    <t>NE-FS-142493</t>
  </si>
  <si>
    <t>NE-FS-142494</t>
  </si>
  <si>
    <t>NE-FS-142495</t>
  </si>
  <si>
    <t>NE-FS-142496</t>
  </si>
  <si>
    <t>NE-FS-142497</t>
  </si>
  <si>
    <t>NE-FS-142498</t>
  </si>
  <si>
    <t>NE-FS-142499</t>
  </si>
  <si>
    <t>NE-FS-142500</t>
  </si>
  <si>
    <t>NE-FS-142501</t>
  </si>
  <si>
    <t>NE-FS-142502</t>
  </si>
  <si>
    <t>NE-FS-142503</t>
  </si>
  <si>
    <t>NE-FS-142504</t>
  </si>
  <si>
    <t>NE-FS-142506</t>
  </si>
  <si>
    <t>NE-FS-142507</t>
  </si>
  <si>
    <t>NE-FS-142508</t>
  </si>
  <si>
    <t>NE-FS-142509</t>
  </si>
  <si>
    <t>NE-FS-142510</t>
  </si>
  <si>
    <t>NE-FS-142511</t>
  </si>
  <si>
    <t>NE-FS-142512</t>
  </si>
  <si>
    <t>NE-FS-142513</t>
  </si>
  <si>
    <t>NE-FS-142514</t>
  </si>
  <si>
    <t>NE-FS-142515</t>
  </si>
  <si>
    <t>NE-FS-142516</t>
  </si>
  <si>
    <t>NE-FS-142517</t>
  </si>
  <si>
    <t>NE-FS-142518</t>
  </si>
  <si>
    <t>NE-FS-142519</t>
  </si>
  <si>
    <t>NE-FS-142520</t>
  </si>
  <si>
    <t>NE-FS-142521</t>
  </si>
  <si>
    <t>NE-FS-142522</t>
  </si>
  <si>
    <t>NE-FS-142523</t>
  </si>
  <si>
    <t>NE-FS-142524</t>
  </si>
  <si>
    <t>NE-FS-142525</t>
  </si>
  <si>
    <t>NE-FS-142526</t>
  </si>
  <si>
    <t>NE-FS-142527</t>
  </si>
  <si>
    <t>NE-FS-142528</t>
  </si>
  <si>
    <t>NE-FS-142529</t>
  </si>
  <si>
    <t>NE-FS-142530</t>
  </si>
  <si>
    <t>NE-FS-142531</t>
  </si>
  <si>
    <t>NE-FS-142532</t>
  </si>
  <si>
    <t>NE-FS-142533</t>
  </si>
  <si>
    <t>NE-FS-142534</t>
  </si>
  <si>
    <t>NE-FS-142535</t>
  </si>
  <si>
    <t>NE-FS-142536</t>
  </si>
  <si>
    <t>NE-FS-142537</t>
  </si>
  <si>
    <t>NE-FS-142538</t>
  </si>
  <si>
    <t>NE-FS-142539</t>
  </si>
  <si>
    <t>NE-FS-142540</t>
  </si>
  <si>
    <t>NE-FS-142541</t>
  </si>
  <si>
    <t>NE-FS-142542</t>
  </si>
  <si>
    <t>NE-FS-142543</t>
  </si>
  <si>
    <t>NE-FS-142544</t>
  </si>
  <si>
    <t>NE-FS-142545</t>
  </si>
  <si>
    <t>NE-FS-142546</t>
  </si>
  <si>
    <t>NE-FS-142547</t>
  </si>
  <si>
    <t>NE-FS-142548</t>
  </si>
  <si>
    <t>NE-FS-142549</t>
  </si>
  <si>
    <t>NE-FS-142550</t>
  </si>
  <si>
    <t>NE-FS-142551</t>
  </si>
  <si>
    <t>NE-FS-142552</t>
  </si>
  <si>
    <t>NE-FS-142553</t>
  </si>
  <si>
    <t>NE-FS-142554</t>
  </si>
  <si>
    <t>NE-FS-142555</t>
  </si>
  <si>
    <t>NE-FS-142556</t>
  </si>
  <si>
    <t>NE-FS-142557</t>
  </si>
  <si>
    <t>NE-FS-142558</t>
  </si>
  <si>
    <t>NE-FS-142559</t>
  </si>
  <si>
    <t>NE-FS-142560</t>
  </si>
  <si>
    <t>NE-FS-142561</t>
  </si>
  <si>
    <t>NE-FS-142562</t>
  </si>
  <si>
    <t>NE-FS-142563</t>
  </si>
  <si>
    <t>NE-FS-142564</t>
  </si>
  <si>
    <t>NE-FS-142565</t>
  </si>
  <si>
    <t>NE-FS-142566</t>
  </si>
  <si>
    <t>NE-FS-142567</t>
  </si>
  <si>
    <t>NE-FS-142568</t>
  </si>
  <si>
    <t>NE-FS-142569</t>
  </si>
  <si>
    <t>NE-FS-142570</t>
  </si>
  <si>
    <t>NE-FS-142571</t>
  </si>
  <si>
    <t>NE-FS-142572</t>
  </si>
  <si>
    <t>NE-FS-142573</t>
  </si>
  <si>
    <t>NE-FS-142574</t>
  </si>
  <si>
    <t>NE-FS-142575</t>
  </si>
  <si>
    <t>NE-FS-142576</t>
  </si>
  <si>
    <t>NE-FS-142577</t>
  </si>
  <si>
    <t>NE-FS-142578</t>
  </si>
  <si>
    <t>NE-FS-142579</t>
  </si>
  <si>
    <t>NE-FS-142580</t>
  </si>
  <si>
    <t>NE-FS-142581</t>
  </si>
  <si>
    <t>NE-FS-142582</t>
  </si>
  <si>
    <t>NE-FS-142583</t>
  </si>
  <si>
    <t>NE-FS-142584</t>
  </si>
  <si>
    <t>NE-FS-142585</t>
  </si>
  <si>
    <t>NE-FS-142586</t>
  </si>
  <si>
    <t>NE-FS-142587</t>
  </si>
  <si>
    <t>NE-FS-142588</t>
  </si>
  <si>
    <t>NE-FS-142589</t>
  </si>
  <si>
    <t>NE-FS-142590</t>
  </si>
  <si>
    <t>NE-FS-142591</t>
  </si>
  <si>
    <t>NE-FS-142592</t>
  </si>
  <si>
    <t>NE-FS-142593</t>
  </si>
  <si>
    <t>NE-FS-142594</t>
  </si>
  <si>
    <t>NE-FS-142595</t>
  </si>
  <si>
    <t>NE-FS-142596</t>
  </si>
  <si>
    <t>NE-FS-142597</t>
  </si>
  <si>
    <t>NE-FS-142598</t>
  </si>
  <si>
    <t>NE-FS-142599</t>
  </si>
  <si>
    <t>NE-FS-142600</t>
  </si>
  <si>
    <t>NE-FS-142601</t>
  </si>
  <si>
    <t>NE-FS-142602</t>
  </si>
  <si>
    <t>NE-FS-142603</t>
  </si>
  <si>
    <t>NE-FS-142604</t>
  </si>
  <si>
    <t>NE-FS-142605</t>
  </si>
  <si>
    <t>NE-FS-142606</t>
  </si>
  <si>
    <t>NE-FS-142607</t>
  </si>
  <si>
    <t>NE-FS-142608</t>
  </si>
  <si>
    <t>NE-FS-142609</t>
  </si>
  <si>
    <t>NE-FS-142610</t>
  </si>
  <si>
    <t>NE-FS-142611</t>
  </si>
  <si>
    <t>NE-FS-142612</t>
  </si>
  <si>
    <t>NE-FS-142613</t>
  </si>
  <si>
    <t>NE-FS-142614</t>
  </si>
  <si>
    <t>NE-FS-142615</t>
  </si>
  <si>
    <t>NE-FS-142616</t>
  </si>
  <si>
    <t>NE-FS-142617</t>
  </si>
  <si>
    <t>NE-FS-142618</t>
  </si>
  <si>
    <t>NE-FS-142619</t>
  </si>
  <si>
    <t>NE-FS-142620</t>
  </si>
  <si>
    <t>NE-FS-142621</t>
  </si>
  <si>
    <t>NE-FS-142622</t>
  </si>
  <si>
    <t>NE-FS-142623</t>
  </si>
  <si>
    <t>NE-FS-142624</t>
  </si>
  <si>
    <t>NE-FS-142625</t>
  </si>
  <si>
    <t>NE-FS-142626</t>
  </si>
  <si>
    <t>NE-FS-142627</t>
  </si>
  <si>
    <t>NE-FS-142628</t>
  </si>
  <si>
    <t>NE-FS-142629</t>
  </si>
  <si>
    <t>NE-FS-142631</t>
  </si>
  <si>
    <t>NE-FS-142632</t>
  </si>
  <si>
    <t>NE-FS-142633</t>
  </si>
  <si>
    <t>NE-FS-142634</t>
  </si>
  <si>
    <t>NE-FS-142635</t>
  </si>
  <si>
    <t>NE-FS-142636</t>
  </si>
  <si>
    <t>NE-FS-142637</t>
  </si>
  <si>
    <t>NE-FS-142638</t>
  </si>
  <si>
    <t>NE-FS-142639</t>
  </si>
  <si>
    <t>NE-FS-142640</t>
  </si>
  <si>
    <t>NE-FS-142641</t>
  </si>
  <si>
    <t>NE-FS-142642</t>
  </si>
  <si>
    <t>NE-FS-142643</t>
  </si>
  <si>
    <t>NE-FS-142644</t>
  </si>
  <si>
    <t>NE-FS-142645</t>
  </si>
  <si>
    <t>NE-FS-142646</t>
  </si>
  <si>
    <t>NE-FS-142647</t>
  </si>
  <si>
    <t>NE-FS-142648</t>
  </si>
  <si>
    <t>NE-FS-142649</t>
  </si>
  <si>
    <t>NE-FS-142650</t>
  </si>
  <si>
    <t>NE-FS-142651</t>
  </si>
  <si>
    <t>NE-FS-142652</t>
  </si>
  <si>
    <t>NE-FS-142653</t>
  </si>
  <si>
    <t>NE-FS-142654</t>
  </si>
  <si>
    <t>NE-FS-142655</t>
  </si>
  <si>
    <t>NE-FS-142656</t>
  </si>
  <si>
    <t>NE-FS-142657</t>
  </si>
  <si>
    <t>NE-FS-142658</t>
  </si>
  <si>
    <t>NE-FS-142659</t>
  </si>
  <si>
    <t>NE-FS-142660</t>
  </si>
  <si>
    <t>NE-FS-142661</t>
  </si>
  <si>
    <t>NE-FS-142662</t>
  </si>
  <si>
    <t>NE-FS-142663</t>
  </si>
  <si>
    <t>NE-FS-142664</t>
  </si>
  <si>
    <t>NE-FS-142666</t>
  </si>
  <si>
    <t>NE-FS-142667</t>
  </si>
  <si>
    <t>NE-FS-142668</t>
  </si>
  <si>
    <t>NE-FS-142669</t>
  </si>
  <si>
    <t>NE-FS-142670</t>
  </si>
  <si>
    <t>NE-FS-142671</t>
  </si>
  <si>
    <t>NE-FS-142672</t>
  </si>
  <si>
    <t>NE-FS-142673</t>
  </si>
  <si>
    <t>NE-FS-142674</t>
  </si>
  <si>
    <t>NE-FS-142675</t>
  </si>
  <si>
    <t>NE-FS-142676</t>
  </si>
  <si>
    <t>NE-FS-142677</t>
  </si>
  <si>
    <t>NE-FS-142678</t>
  </si>
  <si>
    <t>NE-FS-142679</t>
  </si>
  <si>
    <t>NE-FS-142680</t>
  </si>
  <si>
    <t>NE-FS-142681</t>
  </si>
  <si>
    <t>NE-FS-142682</t>
  </si>
  <si>
    <t>NE-FS-142683</t>
  </si>
  <si>
    <t>NE-FS-142684</t>
  </si>
  <si>
    <t>NE-FS-142685</t>
  </si>
  <si>
    <t>NE-FS-142686</t>
  </si>
  <si>
    <t>NE-FS-142687</t>
  </si>
  <si>
    <t>NE-FS-142688</t>
  </si>
  <si>
    <t>NE-FS-142689</t>
  </si>
  <si>
    <t>NE-FS-142690</t>
  </si>
  <si>
    <t>NE-FS-142691</t>
  </si>
  <si>
    <t>NE-FS-142692</t>
  </si>
  <si>
    <t>NE-FS-142693</t>
  </si>
  <si>
    <t>NE-FS-142694</t>
  </si>
  <si>
    <t>NE-FS-142695</t>
  </si>
  <si>
    <t>NE-FS-142696</t>
  </si>
  <si>
    <t>NE-FS-142697</t>
  </si>
  <si>
    <t>NE-FS-142698</t>
  </si>
  <si>
    <t>NE-FS-142699</t>
  </si>
  <si>
    <t>NE-FS-142700</t>
  </si>
  <si>
    <t>NE-FS-142701</t>
  </si>
  <si>
    <t>NE-FS-142702</t>
  </si>
  <si>
    <t>NE-FS-142703</t>
  </si>
  <si>
    <t>NE-FS-142704</t>
  </si>
  <si>
    <t>NE-FS-142705</t>
  </si>
  <si>
    <t>NE-FS-142706</t>
  </si>
  <si>
    <t>NE-FS-142707</t>
  </si>
  <si>
    <t>NE-FS-142708</t>
  </si>
  <si>
    <t>NE-FS-142709</t>
  </si>
  <si>
    <t>NE-FS-142710</t>
  </si>
  <si>
    <t>NE-FS-142711</t>
  </si>
  <si>
    <t>NE-FS-142712</t>
  </si>
  <si>
    <t>NE-FS-142713</t>
  </si>
  <si>
    <t>NE-FS-142714</t>
  </si>
  <si>
    <t>NE-FS-142715</t>
  </si>
  <si>
    <t>NE-FS-142716</t>
  </si>
  <si>
    <t>NE-FS-142717</t>
  </si>
  <si>
    <t>NE-FS-142718</t>
  </si>
  <si>
    <t>NE-FS-142719</t>
  </si>
  <si>
    <t>NE-FS-142720</t>
  </si>
  <si>
    <t>NE-FS-142721</t>
  </si>
  <si>
    <t>NE-FS-142722</t>
  </si>
  <si>
    <t>NE-FS-142723</t>
  </si>
  <si>
    <t>NE-FS-142724</t>
  </si>
  <si>
    <t>NE-FS-142725</t>
  </si>
  <si>
    <t>NE-FS-142726</t>
  </si>
  <si>
    <t>NE-FS-142727</t>
  </si>
  <si>
    <t>NE-FS-142728</t>
  </si>
  <si>
    <t>NE-FS-142729</t>
  </si>
  <si>
    <t>NE-FS-142730</t>
  </si>
  <si>
    <t>NE-FS-142732</t>
  </si>
  <si>
    <t>NE-FS-142733</t>
  </si>
  <si>
    <t>NE-FS-142734</t>
  </si>
  <si>
    <t>NE-FS-142735</t>
  </si>
  <si>
    <t>NE-FS-142736</t>
  </si>
  <si>
    <t>NE-FS-142737</t>
  </si>
  <si>
    <t>NE-FS-142738</t>
  </si>
  <si>
    <t>NE-FS-142739</t>
  </si>
  <si>
    <t>NE-FS-142740</t>
  </si>
  <si>
    <t>NE-FS-142741</t>
  </si>
  <si>
    <t>NE-FS-142742</t>
  </si>
  <si>
    <t>NE-FS-142743</t>
  </si>
  <si>
    <t>NE-FS-142744</t>
  </si>
  <si>
    <t>NE-FS-142745</t>
  </si>
  <si>
    <t>NE-FS-142746</t>
  </si>
  <si>
    <t>NE-FS-142747</t>
  </si>
  <si>
    <t>NE-FS-142748</t>
  </si>
  <si>
    <t>NE-FS-142749</t>
  </si>
  <si>
    <t>NE-FS-142750</t>
  </si>
  <si>
    <t>NE-FS-142751</t>
  </si>
  <si>
    <t>NE-FS-142752</t>
  </si>
  <si>
    <t>NE-FS-142753</t>
  </si>
  <si>
    <t>NE-FS-142754</t>
  </si>
  <si>
    <t>NE-FS-142755</t>
  </si>
  <si>
    <t>NE-FS-142756</t>
  </si>
  <si>
    <t>NE-FS-142757</t>
  </si>
  <si>
    <t>NE-FS-142758</t>
  </si>
  <si>
    <t>NE-FS-142759</t>
  </si>
  <si>
    <t>NE-FS-142760</t>
  </si>
  <si>
    <t>NE-FS-142761</t>
  </si>
  <si>
    <t>NE-FS-142762</t>
  </si>
  <si>
    <t>NE-FS-142763</t>
  </si>
  <si>
    <t>NE-FS-142764</t>
  </si>
  <si>
    <t>NE-FS-142765</t>
  </si>
  <si>
    <t>NE-FS-142766</t>
  </si>
  <si>
    <t>NE-FS-142767</t>
  </si>
  <si>
    <t>NE-FS-142768</t>
  </si>
  <si>
    <t>NE-FS-142769</t>
  </si>
  <si>
    <t>NE-FS-142770</t>
  </si>
  <si>
    <t>NE-FS-142771</t>
  </si>
  <si>
    <t>NE-FS-142772</t>
  </si>
  <si>
    <t>NE-FS-142773</t>
  </si>
  <si>
    <t>NE-FS-142774</t>
  </si>
  <si>
    <t>NE-FS-142775</t>
  </si>
  <si>
    <t>NE-FS-142776</t>
  </si>
  <si>
    <t>NE-FS-142777</t>
  </si>
  <si>
    <t>NE-FS-142778</t>
  </si>
  <si>
    <t>NE-FS-142779</t>
  </si>
  <si>
    <t>NE-FS-142780</t>
  </si>
  <si>
    <t>NE-FS-142781</t>
  </si>
  <si>
    <t>NE-FS-142782</t>
  </si>
  <si>
    <t>NE-FS-142783</t>
  </si>
  <si>
    <t>NE-FS-142784</t>
  </si>
  <si>
    <t>NE-FS-142785</t>
  </si>
  <si>
    <t>NE-FS-142786</t>
  </si>
  <si>
    <t>NE-FS-142787</t>
  </si>
  <si>
    <t>NE-FS-142788</t>
  </si>
  <si>
    <t>NE-FS-142789</t>
  </si>
  <si>
    <t>NE-FS-142790</t>
  </si>
  <si>
    <t>NE-FS-142791</t>
  </si>
  <si>
    <t>NE-FS-142792</t>
  </si>
  <si>
    <t>NE-FS-142793</t>
  </si>
  <si>
    <t>NE-FS-142794</t>
  </si>
  <si>
    <t>NE-FS-142795</t>
  </si>
  <si>
    <t>NE-FS-142796</t>
  </si>
  <si>
    <t>NE-FS-142797</t>
  </si>
  <si>
    <t>NE-FS-142798</t>
  </si>
  <si>
    <t>NE-FS-142799</t>
  </si>
  <si>
    <t>NE-FS-142800</t>
  </si>
  <si>
    <t>NE-FS-142801</t>
  </si>
  <si>
    <t>NE-FS-142802</t>
  </si>
  <si>
    <t>NE-FS-142803</t>
  </si>
  <si>
    <t>NE-FS-142804</t>
  </si>
  <si>
    <t>NE-FS-142805</t>
  </si>
  <si>
    <t>NE-FS-142806</t>
  </si>
  <si>
    <t>NE-FS-142807</t>
  </si>
  <si>
    <t>NE-FS-142808</t>
  </si>
  <si>
    <t>NE-FS-142809</t>
  </si>
  <si>
    <t>NE-FS-142810</t>
  </si>
  <si>
    <t>NE-FS-142811</t>
  </si>
  <si>
    <t>NE-FS-142812</t>
  </si>
  <si>
    <t>NE-FS-142813</t>
  </si>
  <si>
    <t>NE-FS-142814</t>
  </si>
  <si>
    <t>NE-FS-142815</t>
  </si>
  <si>
    <t>NE-FS-142816</t>
  </si>
  <si>
    <t>NE-FS-142817</t>
  </si>
  <si>
    <t>NE-FS-142818</t>
  </si>
  <si>
    <t>NE-FS-142819</t>
  </si>
  <si>
    <t>NE-FS-142820</t>
  </si>
  <si>
    <t>NE-FS-142821</t>
  </si>
  <si>
    <t>NE-FS-142822</t>
  </si>
  <si>
    <t>NE-FS-142823</t>
  </si>
  <si>
    <t>NE-FS-142824</t>
  </si>
  <si>
    <t>NE-FS-142825</t>
  </si>
  <si>
    <t>NE-FS-142826</t>
  </si>
  <si>
    <t>NE-FS-142827</t>
  </si>
  <si>
    <t>NE-FS-142828</t>
  </si>
  <si>
    <t>NE-FS-142829</t>
  </si>
  <si>
    <t>NE-FS-142830</t>
  </si>
  <si>
    <t>NE-FS-142831</t>
  </si>
  <si>
    <t>NE-FS-142832</t>
  </si>
  <si>
    <t>NE-FS-142833</t>
  </si>
  <si>
    <t>NE-FS-142834</t>
  </si>
  <si>
    <t>NE-FS-142835</t>
  </si>
  <si>
    <t>NE-FS-142836</t>
  </si>
  <si>
    <t>NE-FS-142837</t>
  </si>
  <si>
    <t>NE-FS-142838</t>
  </si>
  <si>
    <t>NE-FS-142839</t>
  </si>
  <si>
    <t>NE-FS-142840</t>
  </si>
  <si>
    <t>NE-FS-142841</t>
  </si>
  <si>
    <t>NE-FS-142842</t>
  </si>
  <si>
    <t>NE-FS-142843</t>
  </si>
  <si>
    <t>NE-FS-142844</t>
  </si>
  <si>
    <t>NE-FS-142845</t>
  </si>
  <si>
    <t>NE-FS-142846</t>
  </si>
  <si>
    <t>NE-FS-142847</t>
  </si>
  <si>
    <t>NE-FS-142848</t>
  </si>
  <si>
    <t>NE-FS-142849</t>
  </si>
  <si>
    <t>NE-FS-142850</t>
  </si>
  <si>
    <t>NE-FS-142851</t>
  </si>
  <si>
    <t>NE-FS-142852</t>
  </si>
  <si>
    <t>NE-FS-142853</t>
  </si>
  <si>
    <t>NE-FS-142854</t>
  </si>
  <si>
    <t>NE-FS-142855</t>
  </si>
  <si>
    <t>NE-FS-142856</t>
  </si>
  <si>
    <t>NE-FS-142857</t>
  </si>
  <si>
    <t>NE-FS-142858</t>
  </si>
  <si>
    <t>NE-FS-142859</t>
  </si>
  <si>
    <t>NE-FS-142860</t>
  </si>
  <si>
    <t>NE-FS-142861</t>
  </si>
  <si>
    <t>NE-FS-142862</t>
  </si>
  <si>
    <t>NE-FS-142863</t>
  </si>
  <si>
    <t>NE-FS-142864</t>
  </si>
  <si>
    <t>NE-FS-142865</t>
  </si>
  <si>
    <t>NE-FS-142866</t>
  </si>
  <si>
    <t>NE-FS-142867</t>
  </si>
  <si>
    <t>NE-FS-142868</t>
  </si>
  <si>
    <t>NE-FS-142869</t>
  </si>
  <si>
    <t>NE-FS-142870</t>
  </si>
  <si>
    <t>NE-FS-142871</t>
  </si>
  <si>
    <t>NE-FS-142872</t>
  </si>
  <si>
    <t>NE-FS-142873</t>
  </si>
  <si>
    <t>NE-FS-142874</t>
  </si>
  <si>
    <t>NE-FS-142875</t>
  </si>
  <si>
    <t>NE-FS-142876</t>
  </si>
  <si>
    <t>NE-FS-142877</t>
  </si>
  <si>
    <t>NE-FS-142878</t>
  </si>
  <si>
    <t>NE-FS-142879</t>
  </si>
  <si>
    <t>NE-FS-142880</t>
  </si>
  <si>
    <t>NE-FS-142881</t>
  </si>
  <si>
    <t>NE-FS-142882</t>
  </si>
  <si>
    <t>NE-FS-142883</t>
  </si>
  <si>
    <t>NE-FS-142884</t>
  </si>
  <si>
    <t>NE-FS-142885</t>
  </si>
  <si>
    <t>NE-FS-142886</t>
  </si>
  <si>
    <t>NE-FS-142887</t>
  </si>
  <si>
    <t>NE-FS-142888</t>
  </si>
  <si>
    <t>NE-FS-142889</t>
  </si>
  <si>
    <t>NE-FS-142890</t>
  </si>
  <si>
    <t>NE-FS-142891</t>
  </si>
  <si>
    <t>NE-FS-142892</t>
  </si>
  <si>
    <t>NE-FS-142893</t>
  </si>
  <si>
    <t>NE-FS-142894</t>
  </si>
  <si>
    <t>NE-FS-142895</t>
  </si>
  <si>
    <t>NE-FS-142896</t>
  </si>
  <si>
    <t>NE-FS-142897</t>
  </si>
  <si>
    <t>NE-FS-142898</t>
  </si>
  <si>
    <t>NE-FS-142899</t>
  </si>
  <si>
    <t>NE-FS-142900</t>
  </si>
  <si>
    <t>NE-FS-142901</t>
  </si>
  <si>
    <t>NE-FS-142902</t>
  </si>
  <si>
    <t>NE-FS-142903</t>
  </si>
  <si>
    <t>NE-FS-142904</t>
  </si>
  <si>
    <t>NE-FS-142905</t>
  </si>
  <si>
    <t>NE-FS-142906</t>
  </si>
  <si>
    <t>NE-FS-142907</t>
  </si>
  <si>
    <t>NE-FS-142908</t>
  </si>
  <si>
    <t>NE-FS-142909</t>
  </si>
  <si>
    <t>NE-FS-142910</t>
  </si>
  <si>
    <t>NE-FS-142911</t>
  </si>
  <si>
    <t>NE-FS-142912</t>
  </si>
  <si>
    <t>NE-FS-142913</t>
  </si>
  <si>
    <t>NE-FS-142914</t>
  </si>
  <si>
    <t>NE-FS-142915</t>
  </si>
  <si>
    <t>NE-FS-142916</t>
  </si>
  <si>
    <t>NE-FS-142918</t>
  </si>
  <si>
    <t>NE-FS-142919</t>
  </si>
  <si>
    <t>NE-FS-142920</t>
  </si>
  <si>
    <t>NE-FS-142921</t>
  </si>
  <si>
    <t>NE-FS-142922</t>
  </si>
  <si>
    <t>NE-FS-142923</t>
  </si>
  <si>
    <t>NE-FS-142924</t>
  </si>
  <si>
    <t>NE-FS-142925</t>
  </si>
  <si>
    <t>NE-FS-142926</t>
  </si>
  <si>
    <t>NE-FS-142927</t>
  </si>
  <si>
    <t>NE-FS-142928</t>
  </si>
  <si>
    <t>NE-FS-142929</t>
  </si>
  <si>
    <t>NE-FS-142930</t>
  </si>
  <si>
    <t>NE-FS-142931</t>
  </si>
  <si>
    <t>NE-FS-142932</t>
  </si>
  <si>
    <t>NE-FS-142933</t>
  </si>
  <si>
    <t>NE-FS-142934</t>
  </si>
  <si>
    <t>NE-FS-142935</t>
  </si>
  <si>
    <t>NE-FS-142936</t>
  </si>
  <si>
    <t>NE-FS-142937</t>
  </si>
  <si>
    <t>NE-FS-142938</t>
  </si>
  <si>
    <t>NE-FS-142939</t>
  </si>
  <si>
    <t>NE-FS-142940</t>
  </si>
  <si>
    <t>NE-FS-142941</t>
  </si>
  <si>
    <t>NE-FS-142942</t>
  </si>
  <si>
    <t>NE-FS-142943</t>
  </si>
  <si>
    <t>NE-FS-142944</t>
  </si>
  <si>
    <t>NE-FS-142945</t>
  </si>
  <si>
    <t>NE-FS-142946</t>
  </si>
  <si>
    <t>NE-FS-142947</t>
  </si>
  <si>
    <t>NE-FS-142948</t>
  </si>
  <si>
    <t>NE-FS-142949</t>
  </si>
  <si>
    <t>NE-FS-142950</t>
  </si>
  <si>
    <t>NE-FS-142951</t>
  </si>
  <si>
    <t>NE-FS-142952</t>
  </si>
  <si>
    <t>NE-FS-142953</t>
  </si>
  <si>
    <t>NE-FS-142954</t>
  </si>
  <si>
    <t>NE-FS-142955</t>
  </si>
  <si>
    <t>NE-FS-142956</t>
  </si>
  <si>
    <t>NE-FS-142957</t>
  </si>
  <si>
    <t>NE-FS-142958</t>
  </si>
  <si>
    <t>NE-FS-142959</t>
  </si>
  <si>
    <t>NE-FS-142960</t>
  </si>
  <si>
    <t>NE-FS-142961</t>
  </si>
  <si>
    <t>NE-FS-142962</t>
  </si>
  <si>
    <t>NE-FS-142963</t>
  </si>
  <si>
    <t>NE-FS-142964</t>
  </si>
  <si>
    <t>NE-FS-142965</t>
  </si>
  <si>
    <t>NE-FS-142966</t>
  </si>
  <si>
    <t>NE-FS-142967</t>
  </si>
  <si>
    <t>NE-FS-142968</t>
  </si>
  <si>
    <t>NE-FS-142969</t>
  </si>
  <si>
    <t>NE-FS-142970</t>
  </si>
  <si>
    <t>NE-FS-142971</t>
  </si>
  <si>
    <t>NE-FS-142972</t>
  </si>
  <si>
    <t>NE-FS-142973</t>
  </si>
  <si>
    <t>NE-FS-142974</t>
  </si>
  <si>
    <t>NE-FS-142975</t>
  </si>
  <si>
    <t>NE-FS-142976</t>
  </si>
  <si>
    <t>NE-FS-142977</t>
  </si>
  <si>
    <t>NE-FS-142978</t>
  </si>
  <si>
    <t>NE-FS-142979</t>
  </si>
  <si>
    <t>NE-FS-142980</t>
  </si>
  <si>
    <t>NE-FS-142981</t>
  </si>
  <si>
    <t>NE-FS-142982</t>
  </si>
  <si>
    <t>NE-FS-142983</t>
  </si>
  <si>
    <t>NE-FS-142984</t>
  </si>
  <si>
    <t>NE-FS-142985</t>
  </si>
  <si>
    <t>NE-FS-142986</t>
  </si>
  <si>
    <t>NE-FS-142987</t>
  </si>
  <si>
    <t>NE-FS-142988</t>
  </si>
  <si>
    <t>NE-FS-142989</t>
  </si>
  <si>
    <t>NE-FS-142991</t>
  </si>
  <si>
    <t>NE-FS-142992</t>
  </si>
  <si>
    <t>NE-FS-142993</t>
  </si>
  <si>
    <t>NE-FS-142994</t>
  </si>
  <si>
    <t>NE-FS-142995</t>
  </si>
  <si>
    <t>NE-FS-142996</t>
  </si>
  <si>
    <t>NE-FS-142997</t>
  </si>
  <si>
    <t>NE-FS-142998</t>
  </si>
  <si>
    <t>NE-FS-142999</t>
  </si>
  <si>
    <t>NE-FS-143000</t>
  </si>
  <si>
    <t>NE-FS-143001</t>
  </si>
  <si>
    <t>NE-FS-143002</t>
  </si>
  <si>
    <t>NE-FS-143003</t>
  </si>
  <si>
    <t>NE-FS-143004</t>
  </si>
  <si>
    <t>NE-FS-143005</t>
  </si>
  <si>
    <t>NE-FS-143006</t>
  </si>
  <si>
    <t>NE-FS-143007</t>
  </si>
  <si>
    <t>NE-FS-143009</t>
  </si>
  <si>
    <t>NE-FS-143010</t>
  </si>
  <si>
    <t>NE-FS-143011</t>
  </si>
  <si>
    <t>NE-FS-143012</t>
  </si>
  <si>
    <t>NE-FS-143013</t>
  </si>
  <si>
    <t>NE-FS-143014</t>
  </si>
  <si>
    <t>NE-FS-143015</t>
  </si>
  <si>
    <t>NE-FS-143016</t>
  </si>
  <si>
    <t>NE-FS-143017</t>
  </si>
  <si>
    <t>NE-FS-143018</t>
  </si>
  <si>
    <t>NE-FS-143019</t>
  </si>
  <si>
    <t>NE-FS-143020</t>
  </si>
  <si>
    <t>NE-FS-143021</t>
  </si>
  <si>
    <t>NE-FS-143022</t>
  </si>
  <si>
    <t>NE-FS-143023</t>
  </si>
  <si>
    <t>NE-FS-143024</t>
  </si>
  <si>
    <t>NE-FS-143025</t>
  </si>
  <si>
    <t>NE-FS-143026</t>
  </si>
  <si>
    <t>NE-FS-143027</t>
  </si>
  <si>
    <t>NE-FS-143028</t>
  </si>
  <si>
    <t>NE-FS-143029</t>
  </si>
  <si>
    <t>NE-FS-143030</t>
  </si>
  <si>
    <t>NE-FS-143031</t>
  </si>
  <si>
    <t>NE-FS-143032</t>
  </si>
  <si>
    <t>NE-FS-143033</t>
  </si>
  <si>
    <t>NE-FS-143034</t>
  </si>
  <si>
    <t>NE-FS-143035</t>
  </si>
  <si>
    <t>NE-FS-143036</t>
  </si>
  <si>
    <t>NE-FS-143037</t>
  </si>
  <si>
    <t>NE-FS-143038</t>
  </si>
  <si>
    <t>NE-FS-143039</t>
  </si>
  <si>
    <t>NE-FS-143040</t>
  </si>
  <si>
    <t>NE-FS-143041</t>
  </si>
  <si>
    <t>NE-FS-143042</t>
  </si>
  <si>
    <t>NE-FS-143043</t>
  </si>
  <si>
    <t>NE-FS-143044</t>
  </si>
  <si>
    <t>NE-FS-143045</t>
  </si>
  <si>
    <t>NE-FS-143046</t>
  </si>
  <si>
    <t>NE-FS-143047</t>
  </si>
  <si>
    <t>NE-FS-143048</t>
  </si>
  <si>
    <t>NE-FS-143049</t>
  </si>
  <si>
    <t>NE-FS-143050</t>
  </si>
  <si>
    <t>NE-FS-143051</t>
  </si>
  <si>
    <t>NE-FS-143052</t>
  </si>
  <si>
    <t>NE-FS-143053</t>
  </si>
  <si>
    <t>NE-FS-143054</t>
  </si>
  <si>
    <t>NE-FS-143055</t>
  </si>
  <si>
    <t>NE-FS-143056</t>
  </si>
  <si>
    <t>NE-FS-143057</t>
  </si>
  <si>
    <t>NE-FS-143058</t>
  </si>
  <si>
    <t>NE-FS-143059</t>
  </si>
  <si>
    <t>NE-FS-143060</t>
  </si>
  <si>
    <t>NE-FS-143061</t>
  </si>
  <si>
    <t>NE-FS-143062</t>
  </si>
  <si>
    <t>NE-FS-143063</t>
  </si>
  <si>
    <t>NE-FS-143064</t>
  </si>
  <si>
    <t>NE-FS-143065</t>
  </si>
  <si>
    <t>NE-FS-143066</t>
  </si>
  <si>
    <t>NE-FS-143067</t>
  </si>
  <si>
    <t>NE-FS-143068</t>
  </si>
  <si>
    <t>NE-FS-143069</t>
  </si>
  <si>
    <t>NE-FS-143070</t>
  </si>
  <si>
    <t>NE-FS-143071</t>
  </si>
  <si>
    <t>NE-FS-143072</t>
  </si>
  <si>
    <t>NE-FS-143073</t>
  </si>
  <si>
    <t>NE-FS-143074</t>
  </si>
  <si>
    <t>NE-FS-143075</t>
  </si>
  <si>
    <t>NE-FS-143076</t>
  </si>
  <si>
    <t>NE-FS-143077</t>
  </si>
  <si>
    <t>NE-FS-143078</t>
  </si>
  <si>
    <t>NE-FS-143079</t>
  </si>
  <si>
    <t>NE-FS-143080</t>
  </si>
  <si>
    <t>NE-FS-143081</t>
  </si>
  <si>
    <t>NE-FS-143082</t>
  </si>
  <si>
    <t>NE-FS-143083</t>
  </si>
  <si>
    <t>NE-FS-143084</t>
  </si>
  <si>
    <t>NE-FS-143085</t>
  </si>
  <si>
    <t>NE-FS-143086</t>
  </si>
  <si>
    <t>NE-FS-143087</t>
  </si>
  <si>
    <t>NE-FS-143088</t>
  </si>
  <si>
    <t>NE-FS-143089</t>
  </si>
  <si>
    <t>NE-FS-143090</t>
  </si>
  <si>
    <t>NE-FS-143091</t>
  </si>
  <si>
    <t>NE-FS-143092</t>
  </si>
  <si>
    <t>NE-FS-143093</t>
  </si>
  <si>
    <t>NE-FS-143094</t>
  </si>
  <si>
    <t>NE-FS-143095</t>
  </si>
  <si>
    <t>NE-FS-143096</t>
  </si>
  <si>
    <t>NE-FS-143097</t>
  </si>
  <si>
    <t>NE-FS-143098</t>
  </si>
  <si>
    <t>NE-FS-143099</t>
  </si>
  <si>
    <t>NE-FS-143100</t>
  </si>
  <si>
    <t>NE-FS-143101</t>
  </si>
  <si>
    <t>NE-FS-143102</t>
  </si>
  <si>
    <t>NE-FS-143103</t>
  </si>
  <si>
    <t>NE-FS-143104</t>
  </si>
  <si>
    <t>NE-FS-143105</t>
  </si>
  <si>
    <t>NE-FS-143106</t>
  </si>
  <si>
    <t>NE-FS-143107</t>
  </si>
  <si>
    <t>NE-FS-143108</t>
  </si>
  <si>
    <t>NE-FS-143109</t>
  </si>
  <si>
    <t>NE-FS-143110</t>
  </si>
  <si>
    <t>NE-FS-143111</t>
  </si>
  <si>
    <t>NE-FS-143112</t>
  </si>
  <si>
    <t>NE-FS-143113</t>
  </si>
  <si>
    <t>NE-FS-143114</t>
  </si>
  <si>
    <t>NE-FS-143115</t>
  </si>
  <si>
    <t>NE-FS-143116</t>
  </si>
  <si>
    <t>NE-FS-143117</t>
  </si>
  <si>
    <t>NE-FS-143118</t>
  </si>
  <si>
    <t>NE-FS-143119</t>
  </si>
  <si>
    <t>NE-FS-143120</t>
  </si>
  <si>
    <t>NE-FS-143121</t>
  </si>
  <si>
    <t>NE-FS-143122</t>
  </si>
  <si>
    <t>NE-FS-143123</t>
  </si>
  <si>
    <t>NE-FS-143124</t>
  </si>
  <si>
    <t>NE-FS-143125</t>
  </si>
  <si>
    <t>NE-FS-143126</t>
  </si>
  <si>
    <t>NE-FS-143127</t>
  </si>
  <si>
    <t>NE-FS-143128</t>
  </si>
  <si>
    <t>NE-FS-143129</t>
  </si>
  <si>
    <t>NE-FS-143130</t>
  </si>
  <si>
    <t>NE-FS-143131</t>
  </si>
  <si>
    <t>NE-FS-143132</t>
  </si>
  <si>
    <t>NE-FS-143133</t>
  </si>
  <si>
    <t>NE-FS-143134</t>
  </si>
  <si>
    <t>NE-FS-143135</t>
  </si>
  <si>
    <t>NE-FS-143136</t>
  </si>
  <si>
    <t>NE-FS-143137</t>
  </si>
  <si>
    <t>NE-FS-143138</t>
  </si>
  <si>
    <t>NE-FS-143139</t>
  </si>
  <si>
    <t>NE-FS-143140</t>
  </si>
  <si>
    <t>NE-FS-143141</t>
  </si>
  <si>
    <t>NE-FS-143142</t>
  </si>
  <si>
    <t>NE-FS-143143</t>
  </si>
  <si>
    <t>NE-FS-143144</t>
  </si>
  <si>
    <t>NE-FS-143145</t>
  </si>
  <si>
    <t>NE-FS-143146</t>
  </si>
  <si>
    <t>NE-FS-143147</t>
  </si>
  <si>
    <t>NE-FS-143148</t>
  </si>
  <si>
    <t>NE-FS-143149</t>
  </si>
  <si>
    <t>NE-FS-143150</t>
  </si>
  <si>
    <t>NE-FS-143151</t>
  </si>
  <si>
    <t>NE-FS-143152</t>
  </si>
  <si>
    <t>NE-FS-143153</t>
  </si>
  <si>
    <t>NE-FS-143154</t>
  </si>
  <si>
    <t>NE-FS-143155</t>
  </si>
  <si>
    <t>NE-FS-143156</t>
  </si>
  <si>
    <t>NE-FS-143157</t>
  </si>
  <si>
    <t>NE-FS-143158</t>
  </si>
  <si>
    <t>NE-FS-143159</t>
  </si>
  <si>
    <t>NE-FS-143160</t>
  </si>
  <si>
    <t>NE-FS-143161</t>
  </si>
  <si>
    <t>NE-FS-143162</t>
  </si>
  <si>
    <t>NE-FS-143163</t>
  </si>
  <si>
    <t>NE-FS-143164</t>
  </si>
  <si>
    <t>NE-FS-143165</t>
  </si>
  <si>
    <t>NE-FS-143166</t>
  </si>
  <si>
    <t>NE-FS-143167</t>
  </si>
  <si>
    <t>NE-FS-143168</t>
  </si>
  <si>
    <t>NE-FS-143169</t>
  </si>
  <si>
    <t>NE-FS-143170</t>
  </si>
  <si>
    <t>NE-FS-143171</t>
  </si>
  <si>
    <t>NE-FS-143172</t>
  </si>
  <si>
    <t>NE-FS-143173</t>
  </si>
  <si>
    <t>NE-FS-143174</t>
  </si>
  <si>
    <t>NE-FS-143175</t>
  </si>
  <si>
    <t>NE-FS-143176</t>
  </si>
  <si>
    <t>NE-FS-143177</t>
  </si>
  <si>
    <t>NE-FS-143178</t>
  </si>
  <si>
    <t>NE-FS-143179</t>
  </si>
  <si>
    <t>NE-FS-143180</t>
  </si>
  <si>
    <t>NE-FS-143181</t>
  </si>
  <si>
    <t>NE-FS-143182</t>
  </si>
  <si>
    <t>NE-FS-143183</t>
  </si>
  <si>
    <t>NE-FS-143184</t>
  </si>
  <si>
    <t>NE-FS-143185</t>
  </si>
  <si>
    <t>NE-FS-143186</t>
  </si>
  <si>
    <t>NE-FS-143187</t>
  </si>
  <si>
    <t>NE-FS-143188</t>
  </si>
  <si>
    <t>NE-FS-143189</t>
  </si>
  <si>
    <t>NE-FS-143190</t>
  </si>
  <si>
    <t>NE-FS-143191</t>
  </si>
  <si>
    <t>NE-FS-143192</t>
  </si>
  <si>
    <t>NE-FS-143193</t>
  </si>
  <si>
    <t>NE-FS-143194</t>
  </si>
  <si>
    <t>NE-FS-143195</t>
  </si>
  <si>
    <t>NE-FS-143196</t>
  </si>
  <si>
    <t>NE-FS-143197</t>
  </si>
  <si>
    <t>NE-FS-143198</t>
  </si>
  <si>
    <t>NE-FS-143199</t>
  </si>
  <si>
    <t>NE-FS-143200</t>
  </si>
  <si>
    <t>NE-FS-143201</t>
  </si>
  <si>
    <t>NE-FS-143202</t>
  </si>
  <si>
    <t>NE-FS-143204</t>
  </si>
  <si>
    <t>NE-FS-143205</t>
  </si>
  <si>
    <t>NE-FS-143206</t>
  </si>
  <si>
    <t>NE-FS-143207</t>
  </si>
  <si>
    <t>NE-FS-143208</t>
  </si>
  <si>
    <t>NE-FS-143209</t>
  </si>
  <si>
    <t>NE-FS-143210</t>
  </si>
  <si>
    <t>NE-FS-143211</t>
  </si>
  <si>
    <t>NE-FS-143212</t>
  </si>
  <si>
    <t>NE-FS-143213</t>
  </si>
  <si>
    <t>NE-FS-143214</t>
  </si>
  <si>
    <t>NE-FS-143215</t>
  </si>
  <si>
    <t>NE-FS-143216</t>
  </si>
  <si>
    <t>NE-FS-143217</t>
  </si>
  <si>
    <t>NE-FS-143218</t>
  </si>
  <si>
    <t>NE-FS-143219</t>
  </si>
  <si>
    <t>NE-FS-143220</t>
  </si>
  <si>
    <t>NE-FS-143221</t>
  </si>
  <si>
    <t>NE-FS-143222</t>
  </si>
  <si>
    <t>NE-FS-143223</t>
  </si>
  <si>
    <t>NE-FS-143224</t>
  </si>
  <si>
    <t>NE-FS-143225</t>
  </si>
  <si>
    <t>NE-FS-143226</t>
  </si>
  <si>
    <t>NE-FS-143227</t>
  </si>
  <si>
    <t>NE-FS-143228</t>
  </si>
  <si>
    <t>NE-FS-143229</t>
  </si>
  <si>
    <t>NE-FS-143230</t>
  </si>
  <si>
    <t>NE-FS-143231</t>
  </si>
  <si>
    <t>NE-FS-143232</t>
  </si>
  <si>
    <t>NE-FS-143233</t>
  </si>
  <si>
    <t>NE-FS-143234</t>
  </si>
  <si>
    <t>NE-FS-143235</t>
  </si>
  <si>
    <t>NE-FS-143236</t>
  </si>
  <si>
    <t>NE-FS-143237</t>
  </si>
  <si>
    <t>NE-FS-143238</t>
  </si>
  <si>
    <t>NE-FS-143239</t>
  </si>
  <si>
    <t>NE-FS-143240</t>
  </si>
  <si>
    <t>NE-FS-143241</t>
  </si>
  <si>
    <t>NE-FS-143242</t>
  </si>
  <si>
    <t>NE-FS-143243</t>
  </si>
  <si>
    <t>NE-FS-143244</t>
  </si>
  <si>
    <t>NE-FS-143245</t>
  </si>
  <si>
    <t>NE-FS-143246</t>
  </si>
  <si>
    <t>NE-FS-143247</t>
  </si>
  <si>
    <t>NE-FS-143248</t>
  </si>
  <si>
    <t>NE-FS-143249</t>
  </si>
  <si>
    <t>NE-FS-143250</t>
  </si>
  <si>
    <t>NE-FS-143251</t>
  </si>
  <si>
    <t>NE-FS-143252</t>
  </si>
  <si>
    <t>NE-FS-143253</t>
  </si>
  <si>
    <t>NE-FS-143254</t>
  </si>
  <si>
    <t>NE-FS-143255</t>
  </si>
  <si>
    <t>NE-FS-143256</t>
  </si>
  <si>
    <t>NE-FS-143257</t>
  </si>
  <si>
    <t>NE-FS-143258</t>
  </si>
  <si>
    <t>NE-FS-143259</t>
  </si>
  <si>
    <t>NE-FS-143260</t>
  </si>
  <si>
    <t>NE-FS-143261</t>
  </si>
  <si>
    <t>NE-FS-143262</t>
  </si>
  <si>
    <t>NE-FS-143263</t>
  </si>
  <si>
    <t>NE-FS-143264</t>
  </si>
  <si>
    <t>NE-FS-143265</t>
  </si>
  <si>
    <t>NE-FS-143266</t>
  </si>
  <si>
    <t>NE-FS-143267</t>
  </si>
  <si>
    <t>NE-FS-143268</t>
  </si>
  <si>
    <t>NE-FS-143269</t>
  </si>
  <si>
    <t>NE-FS-143270</t>
  </si>
  <si>
    <t>NE-FS-143271</t>
  </si>
  <si>
    <t>NE-FS-143272</t>
  </si>
  <si>
    <t>NE-FS-143273</t>
  </si>
  <si>
    <t>NE-FS-143274</t>
  </si>
  <si>
    <t>NE-FS-143275</t>
  </si>
  <si>
    <t>NE-FS-143276</t>
  </si>
  <si>
    <t>NE-FS-143277</t>
  </si>
  <si>
    <t>NE-FS-143278</t>
  </si>
  <si>
    <t>NE-FS-143279</t>
  </si>
  <si>
    <t>NE-FS-143280</t>
  </si>
  <si>
    <t>NE-FS-143281</t>
  </si>
  <si>
    <t>NE-FS-143282</t>
  </si>
  <si>
    <t>NE-FS-143283</t>
  </si>
  <si>
    <t>NE-FS-143284</t>
  </si>
  <si>
    <t>NE-FS-143285</t>
  </si>
  <si>
    <t>NE-FS-143286</t>
  </si>
  <si>
    <t>NE-FS-143287</t>
  </si>
  <si>
    <t>NE-FS-143288</t>
  </si>
  <si>
    <t>NE-FS-143289</t>
  </si>
  <si>
    <t>NE-FS-143290</t>
  </si>
  <si>
    <t>NE-FS-143291</t>
  </si>
  <si>
    <t>NE-FS-143292</t>
  </si>
  <si>
    <t>NE-FS-143293</t>
  </si>
  <si>
    <t>NE-FS-143294</t>
  </si>
  <si>
    <t>NE-FS-143295</t>
  </si>
  <si>
    <t>NE-FS-143296</t>
  </si>
  <si>
    <t>NE-FS-143297</t>
  </si>
  <si>
    <t>NE-FS-143298</t>
  </si>
  <si>
    <t>NE-FS-143299</t>
  </si>
  <si>
    <t>NE-FS-143300</t>
  </si>
  <si>
    <t>NE-FS-143301</t>
  </si>
  <si>
    <t>NE-FS-143302</t>
  </si>
  <si>
    <t>NE-FS-143303</t>
  </si>
  <si>
    <t>NE-FS-143304</t>
  </si>
  <si>
    <t>NE-FS-143305</t>
  </si>
  <si>
    <t>NE-FS-143306</t>
  </si>
  <si>
    <t>NE-FS-143307</t>
  </si>
  <si>
    <t>NE-FS-143308</t>
  </si>
  <si>
    <t>NE-FS-143309</t>
  </si>
  <si>
    <t>NE-FS-143310</t>
  </si>
  <si>
    <t>NE-FS-143311</t>
  </si>
  <si>
    <t>NE-FS-143312</t>
  </si>
  <si>
    <t>NE-FS-143313</t>
  </si>
  <si>
    <t>NE-FS-143314</t>
  </si>
  <si>
    <t>NE-FS-143315</t>
  </si>
  <si>
    <t>NE-FS-143316</t>
  </si>
  <si>
    <t>NE-FS-143317</t>
  </si>
  <si>
    <t>NE-FS-143318</t>
  </si>
  <si>
    <t>NE-FS-143319</t>
  </si>
  <si>
    <t>NE-FS-143320</t>
  </si>
  <si>
    <t>NE-FS-143321</t>
  </si>
  <si>
    <t>NE-FS-143322</t>
  </si>
  <si>
    <t>NE-FS-143323</t>
  </si>
  <si>
    <t>NE-FS-143324</t>
  </si>
  <si>
    <t>NE-FS-143325</t>
  </si>
  <si>
    <t>NE-FS-143326</t>
  </si>
  <si>
    <t>NE-FS-143327</t>
  </si>
  <si>
    <t>NE-FS-143328</t>
  </si>
  <si>
    <t>NE-FS-143329</t>
  </si>
  <si>
    <t>NE-FS-143330</t>
  </si>
  <si>
    <t>NE-FS-143331</t>
  </si>
  <si>
    <t>NE-FS-143332</t>
  </si>
  <si>
    <t>NE-FS-143333</t>
  </si>
  <si>
    <t>NE-FS-143334</t>
  </si>
  <si>
    <t>NE-FS-143335</t>
  </si>
  <si>
    <t>NE-FS-143336</t>
  </si>
  <si>
    <t>NE-FS-143337</t>
  </si>
  <si>
    <t>NE-FS-143338</t>
  </si>
  <si>
    <t>NE-FS-143339</t>
  </si>
  <si>
    <t>NE-FS-143340</t>
  </si>
  <si>
    <t>NE-FS-143341</t>
  </si>
  <si>
    <t>NE-FS-143342</t>
  </si>
  <si>
    <t>NE-FS-143343</t>
  </si>
  <si>
    <t>NE-FS-143344</t>
  </si>
  <si>
    <t>NE-FS-143345</t>
  </si>
  <si>
    <t>NE-FS-143346</t>
  </si>
  <si>
    <t>NE-FS-143347</t>
  </si>
  <si>
    <t>NE-FS-143348</t>
  </si>
  <si>
    <t>NE-FS-143349</t>
  </si>
  <si>
    <t>NE-FS-143350</t>
  </si>
  <si>
    <t>NE-FS-143351</t>
  </si>
  <si>
    <t>NE-FS-143352</t>
  </si>
  <si>
    <t>NE-FS-143353</t>
  </si>
  <si>
    <t>NE-FS-143354</t>
  </si>
  <si>
    <t>NE-FS-143355</t>
  </si>
  <si>
    <t>NE-FS-143356</t>
  </si>
  <si>
    <t>NE-FS-143357</t>
  </si>
  <si>
    <t>NE-FS-143358</t>
  </si>
  <si>
    <t>NE-FS-143359</t>
  </si>
  <si>
    <t>NE-FS-143360</t>
  </si>
  <si>
    <t>NE-FS-143361</t>
  </si>
  <si>
    <t>NE-FS-143362</t>
  </si>
  <si>
    <t>NE-FS-143363</t>
  </si>
  <si>
    <t>NE-FS-143364</t>
  </si>
  <si>
    <t>NE-FS-143365</t>
  </si>
  <si>
    <t>NE-FS-143366</t>
  </si>
  <si>
    <t>NE-FS-143367</t>
  </si>
  <si>
    <t>NE-FS-143368</t>
  </si>
  <si>
    <t>NE-FS-143369</t>
  </si>
  <si>
    <t>NE-FS-143370</t>
  </si>
  <si>
    <t>NE-FS-143371</t>
  </si>
  <si>
    <t>NE-FS-143372</t>
  </si>
  <si>
    <t>NE-FS-143373</t>
  </si>
  <si>
    <t>NE-FS-143374</t>
  </si>
  <si>
    <t>NE-FS-143375</t>
  </si>
  <si>
    <t>NE-FS-143376</t>
  </si>
  <si>
    <t>NE-FS-143377</t>
  </si>
  <si>
    <t>NE-FS-143378</t>
  </si>
  <si>
    <t>NE-FS-143379</t>
  </si>
  <si>
    <t>NE-FS-143380</t>
  </si>
  <si>
    <t>NE-FS-143381</t>
  </si>
  <si>
    <t>NE-FS-143382</t>
  </si>
  <si>
    <t>NE-FS-143384</t>
  </si>
  <si>
    <t>NE-FS-143385</t>
  </si>
  <si>
    <t>NE-FS-143386</t>
  </si>
  <si>
    <t>NE-FS-143387</t>
  </si>
  <si>
    <t>NE-FS-143388</t>
  </si>
  <si>
    <t>NE-FS-143389</t>
  </si>
  <si>
    <t>NE-FS-143390</t>
  </si>
  <si>
    <t>NE-FS-143391</t>
  </si>
  <si>
    <t>NE-FS-143392</t>
  </si>
  <si>
    <t>NE-FS-143393</t>
  </si>
  <si>
    <t>NE-FS-143394</t>
  </si>
  <si>
    <t>NE-FS-143395</t>
  </si>
  <si>
    <t>NE-FS-143396</t>
  </si>
  <si>
    <t>NE-FS-143397</t>
  </si>
  <si>
    <t>NE-FS-143398</t>
  </si>
  <si>
    <t>NE-FS-143399</t>
  </si>
  <si>
    <t>NE-FS-143400</t>
  </si>
  <si>
    <t>NE-FS-143401</t>
  </si>
  <si>
    <t>NE-FS-143402</t>
  </si>
  <si>
    <t>NE-FS-143403</t>
  </si>
  <si>
    <t>NE-FS-143404</t>
  </si>
  <si>
    <t>NE-FS-143405</t>
  </si>
  <si>
    <t>NE-FS-143406</t>
  </si>
  <si>
    <t>NE-FS-143407</t>
  </si>
  <si>
    <t>NE-FS-143408</t>
  </si>
  <si>
    <t>NE-FS-143409</t>
  </si>
  <si>
    <t>NE-FS-143410</t>
  </si>
  <si>
    <t>NE-FS-143411</t>
  </si>
  <si>
    <t>NE-FS-143412</t>
  </si>
  <si>
    <t>NE-FS-143413</t>
  </si>
  <si>
    <t>NE-FS-143414</t>
  </si>
  <si>
    <t>NE-FS-143415</t>
  </si>
  <si>
    <t>NE-FS-143416</t>
  </si>
  <si>
    <t>NE-FS-143417</t>
  </si>
  <si>
    <t>NE-FS-143418</t>
  </si>
  <si>
    <t>NE-FS-143419</t>
  </si>
  <si>
    <t>NE-FS-143420</t>
  </si>
  <si>
    <t>NE-FS-143421</t>
  </si>
  <si>
    <t>NE-FS-143422</t>
  </si>
  <si>
    <t>NE-FS-143423</t>
  </si>
  <si>
    <t>NE-FS-143424</t>
  </si>
  <si>
    <t>NE-FS-143425</t>
  </si>
  <si>
    <t>NE-FS-143426</t>
  </si>
  <si>
    <t>NE-FS-143427</t>
  </si>
  <si>
    <t>NE-FS-143428</t>
  </si>
  <si>
    <t>NE-FS-143429</t>
  </si>
  <si>
    <t>NE-FS-143430</t>
  </si>
  <si>
    <t>NE-FS-143431</t>
  </si>
  <si>
    <t>NE-FS-143432</t>
  </si>
  <si>
    <t>NE-FS-143433</t>
  </si>
  <si>
    <t>NE-FS-143434</t>
  </si>
  <si>
    <t>NE-FS-143435</t>
  </si>
  <si>
    <t>NE-FS-143436</t>
  </si>
  <si>
    <t>NE-FS-143437</t>
  </si>
  <si>
    <t>NE-FS-143438</t>
  </si>
  <si>
    <t>NE-FS-143439</t>
  </si>
  <si>
    <t>NE-FS-143440</t>
  </si>
  <si>
    <t>NE-FS-143441</t>
  </si>
  <si>
    <t>NE-FS-143442</t>
  </si>
  <si>
    <t>NE-FS-143443</t>
  </si>
  <si>
    <t>NE-FS-143445</t>
  </si>
  <si>
    <t>NE-FS-143446</t>
  </si>
  <si>
    <t>NE-FS-143447</t>
  </si>
  <si>
    <t>NE-FS-143448</t>
  </si>
  <si>
    <t>NE-FS-143449</t>
  </si>
  <si>
    <t>NE-FS-143450</t>
  </si>
  <si>
    <t>NE-FS-143451</t>
  </si>
  <si>
    <t>NE-FS-143452</t>
  </si>
  <si>
    <t>NE-FS-143453</t>
  </si>
  <si>
    <t>NE-FS-143454</t>
  </si>
  <si>
    <t>NE-FS-143455</t>
  </si>
  <si>
    <t>NE-FS-143456</t>
  </si>
  <si>
    <t>NE-FS-143457</t>
  </si>
  <si>
    <t>NE-FS-143458</t>
  </si>
  <si>
    <t>NE-FS-143459</t>
  </si>
  <si>
    <t>NE-FS-143460</t>
  </si>
  <si>
    <t>NE-FS-143461</t>
  </si>
  <si>
    <t>NE-FS-143462</t>
  </si>
  <si>
    <t>NE-FS-143463</t>
  </si>
  <si>
    <t>NE-FS-143464</t>
  </si>
  <si>
    <t>NE-FS-143465</t>
  </si>
  <si>
    <t>NE-FS-143466</t>
  </si>
  <si>
    <t>NE-FS-143467</t>
  </si>
  <si>
    <t>NE-FS-143468</t>
  </si>
  <si>
    <t>NE-FS-143469</t>
  </si>
  <si>
    <t>NE-FS-143470</t>
  </si>
  <si>
    <t>NE-FS-143471</t>
  </si>
  <si>
    <t>NE-FS-143472</t>
  </si>
  <si>
    <t>NE-FS-143473</t>
  </si>
  <si>
    <t>NE-FS-143474</t>
  </si>
  <si>
    <t>NE-FS-143475</t>
  </si>
  <si>
    <t>NE-FS-143476</t>
  </si>
  <si>
    <t>NE-FS-143477</t>
  </si>
  <si>
    <t>NE-FS-143478</t>
  </si>
  <si>
    <t>NE-FS-143479</t>
  </si>
  <si>
    <t>NE-FS-143480</t>
  </si>
  <si>
    <t>NE-FS-143481</t>
  </si>
  <si>
    <t>NE-FS-143482</t>
  </si>
  <si>
    <t>NE-FS-143483</t>
  </si>
  <si>
    <t>NE-FS-143484</t>
  </si>
  <si>
    <t>NE-FS-143485</t>
  </si>
  <si>
    <t>NE-FS-143486</t>
  </si>
  <si>
    <t>NE-FS-143487</t>
  </si>
  <si>
    <t>NE-FS-143488</t>
  </si>
  <si>
    <t>NE-FS-143489</t>
  </si>
  <si>
    <t>NE-FS-143490</t>
  </si>
  <si>
    <t>NE-FS-143491</t>
  </si>
  <si>
    <t>NE-FS-143492</t>
  </si>
  <si>
    <t>NE-FS-143493</t>
  </si>
  <si>
    <t>NE-FS-143494</t>
  </si>
  <si>
    <t>NE-FS-143495</t>
  </si>
  <si>
    <t>NE-FS-143496</t>
  </si>
  <si>
    <t>NE-FS-143497</t>
  </si>
  <si>
    <t>NE-FS-143498</t>
  </si>
  <si>
    <t>NE-FS-143499</t>
  </si>
  <si>
    <t>NE-FS-143500</t>
  </si>
  <si>
    <t>NE-FS-143501</t>
  </si>
  <si>
    <t>NE-FS-143502</t>
  </si>
  <si>
    <t>NE-FS-143503</t>
  </si>
  <si>
    <t>NE-FS-143504</t>
  </si>
  <si>
    <t>NE-FS-143505</t>
  </si>
  <si>
    <t>NE-FS-143506</t>
  </si>
  <si>
    <t>NE-FS-143507</t>
  </si>
  <si>
    <t>NE-FS-143508</t>
  </si>
  <si>
    <t>NE-FS-143509</t>
  </si>
  <si>
    <t>NE-FS-143510</t>
  </si>
  <si>
    <t>NE-FS-143511</t>
  </si>
  <si>
    <t>NE-FS-143512</t>
  </si>
  <si>
    <t>NE-FS-143513</t>
  </si>
  <si>
    <t>NE-FS-143514</t>
  </si>
  <si>
    <t>NE-FS-143515</t>
  </si>
  <si>
    <t>NE-FS-143516</t>
  </si>
  <si>
    <t>NE-FS-143517</t>
  </si>
  <si>
    <t>NE-FS-143518</t>
  </si>
  <si>
    <t>NE-FS-143519</t>
  </si>
  <si>
    <t>NE-FS-143520</t>
  </si>
  <si>
    <t>NE-FS-143521</t>
  </si>
  <si>
    <t>NE-FS-143522</t>
  </si>
  <si>
    <t>NE-FS-143523</t>
  </si>
  <si>
    <t>NE-FS-143524</t>
  </si>
  <si>
    <t>NE-FS-143525</t>
  </si>
  <si>
    <t>NE-FS-143526</t>
  </si>
  <si>
    <t>NE-FS-143527</t>
  </si>
  <si>
    <t>NE-FS-143528</t>
  </si>
  <si>
    <t>NE-FS-143529</t>
  </si>
  <si>
    <t>NE-FS-143530</t>
  </si>
  <si>
    <t>NE-FS-143531</t>
  </si>
  <si>
    <t>NE-FS-143532</t>
  </si>
  <si>
    <t>NE-FS-143533</t>
  </si>
  <si>
    <t>NE-FS-143534</t>
  </si>
  <si>
    <t>NE-FS-143535</t>
  </si>
  <si>
    <t>NE-FS-143536</t>
  </si>
  <si>
    <t>NE-FS-143537</t>
  </si>
  <si>
    <t>NE-FS-143538</t>
  </si>
  <si>
    <t>NE-FS-143539</t>
  </si>
  <si>
    <t>NE-FS-143540</t>
  </si>
  <si>
    <t>NE-FS-143541</t>
  </si>
  <si>
    <t>NE-FS-143542</t>
  </si>
  <si>
    <t>NE-FS-143543</t>
  </si>
  <si>
    <t>NE-FS-143544</t>
  </si>
  <si>
    <t>NE-FS-143545</t>
  </si>
  <si>
    <t>NE-FS-143546</t>
  </si>
  <si>
    <t>NE-FS-143547</t>
  </si>
  <si>
    <t>NE-FS-143548</t>
  </si>
  <si>
    <t>NE-FS-143549</t>
  </si>
  <si>
    <t>NE-FS-143550</t>
  </si>
  <si>
    <t>NE-FS-143551</t>
  </si>
  <si>
    <t>NE-FS-143552</t>
  </si>
  <si>
    <t>NE-FS-143553</t>
  </si>
  <si>
    <t>NE-FS-143554</t>
  </si>
  <si>
    <t>NE-FS-143555</t>
  </si>
  <si>
    <t>NE-FS-143556</t>
  </si>
  <si>
    <t>NE-FS-143557</t>
  </si>
  <si>
    <t>NE-FS-143558</t>
  </si>
  <si>
    <t>NE-FS-143559</t>
  </si>
  <si>
    <t>NE-FS-143560</t>
  </si>
  <si>
    <t>NE-FS-143561</t>
  </si>
  <si>
    <t>NE-FS-143562</t>
  </si>
  <si>
    <t>NE-FS-143563</t>
  </si>
  <si>
    <t>NE-FS-143564</t>
  </si>
  <si>
    <t>NE-FS-143565</t>
  </si>
  <si>
    <t>NE-FS-143566</t>
  </si>
  <si>
    <t>NE-FS-143567</t>
  </si>
  <si>
    <t>NE-FS-143568</t>
  </si>
  <si>
    <t>NE-FS-143569</t>
  </si>
  <si>
    <t>NE-FS-143570</t>
  </si>
  <si>
    <t>NE-FS-143571</t>
  </si>
  <si>
    <t>NE-FS-143572</t>
  </si>
  <si>
    <t>NE-FS-143573</t>
  </si>
  <si>
    <t>NE-FS-143574</t>
  </si>
  <si>
    <t>NE-FS-143575</t>
  </si>
  <si>
    <t>NE-FS-143576</t>
  </si>
  <si>
    <t>NE-FS-143577</t>
  </si>
  <si>
    <t>NE-FS-143578</t>
  </si>
  <si>
    <t>NE-FS-143579</t>
  </si>
  <si>
    <t>NE-FS-143580</t>
  </si>
  <si>
    <t>NE-FS-143581</t>
  </si>
  <si>
    <t>NE-FS-143582</t>
  </si>
  <si>
    <t>NE-FS-143583</t>
  </si>
  <si>
    <t>NE-FS-143584</t>
  </si>
  <si>
    <t>NE-FS-143585</t>
  </si>
  <si>
    <t>NE-FS-143586</t>
  </si>
  <si>
    <t>NE-FS-143587</t>
  </si>
  <si>
    <t>NE-FS-143588</t>
  </si>
  <si>
    <t>NE-FS-143589</t>
  </si>
  <si>
    <t>NE-FS-143590</t>
  </si>
  <si>
    <t>NE-FS-143591</t>
  </si>
  <si>
    <t>NE-FS-143592</t>
  </si>
  <si>
    <t>NE-FS-143593</t>
  </si>
  <si>
    <t>NE-FS-143594</t>
  </si>
  <si>
    <t>NE-FS-143595</t>
  </si>
  <si>
    <t>NE-FS-143596</t>
  </si>
  <si>
    <t>NE-FS-143597</t>
  </si>
  <si>
    <t>NE-FS-143598</t>
  </si>
  <si>
    <t>NE-FS-143599</t>
  </si>
  <si>
    <t>NE-FS-143600</t>
  </si>
  <si>
    <t>NE-FS-143601</t>
  </si>
  <si>
    <t>NE-FS-143602</t>
  </si>
  <si>
    <t>NE-FS-143603</t>
  </si>
  <si>
    <t>NE-FS-143604</t>
  </si>
  <si>
    <t>NE-FS-143605</t>
  </si>
  <si>
    <t>NE-FS-143606</t>
  </si>
  <si>
    <t>NE-FS-143607</t>
  </si>
  <si>
    <t>NE-FS-143608</t>
  </si>
  <si>
    <t>NE-FS-143609</t>
  </si>
  <si>
    <t>NE-FS-143610</t>
  </si>
  <si>
    <t>NE-FS-143611</t>
  </si>
  <si>
    <t>NE-FS-143612</t>
  </si>
  <si>
    <t>NE-FS-143613</t>
  </si>
  <si>
    <t>NE-FS-143614</t>
  </si>
  <si>
    <t>NE-FS-143615</t>
  </si>
  <si>
    <t>NE-FS-143616</t>
  </si>
  <si>
    <t>NE-FS-143617</t>
  </si>
  <si>
    <t>NE-FS-143618</t>
  </si>
  <si>
    <t>NE-FS-143619</t>
  </si>
  <si>
    <t>NE-FS-143620</t>
  </si>
  <si>
    <t>NE-FS-143621</t>
  </si>
  <si>
    <t>NE-FS-143622</t>
  </si>
  <si>
    <t>NE-FS-143623</t>
  </si>
  <si>
    <t>NE-FS-143624</t>
  </si>
  <si>
    <t>NE-FS-143625</t>
  </si>
  <si>
    <t>NE-FS-143626</t>
  </si>
  <si>
    <t>NE-FS-143627</t>
  </si>
  <si>
    <t>NE-FS-143628</t>
  </si>
  <si>
    <t>NE-FS-143629</t>
  </si>
  <si>
    <t>NE-FS-143630</t>
  </si>
  <si>
    <t>NE-FS-143631</t>
  </si>
  <si>
    <t>NE-FS-143632</t>
  </si>
  <si>
    <t>NE-FS-143633</t>
  </si>
  <si>
    <t>NE-FS-143634</t>
  </si>
  <si>
    <t>NE-FS-143635</t>
  </si>
  <si>
    <t>NE-FS-143636</t>
  </si>
  <si>
    <t>NE-FS-143637</t>
  </si>
  <si>
    <t>NE-FS-143638</t>
  </si>
  <si>
    <t>NE-FS-143639</t>
  </si>
  <si>
    <t>NE-FS-143640</t>
  </si>
  <si>
    <t>NE-FS-143641</t>
  </si>
  <si>
    <t>NE-FS-143642</t>
  </si>
  <si>
    <t>NE-FS-143643</t>
  </si>
  <si>
    <t>NE-FS-143644</t>
  </si>
  <si>
    <t>NE-FS-143645</t>
  </si>
  <si>
    <t>NE-FS-143646</t>
  </si>
  <si>
    <t>NE-FS-143647</t>
  </si>
  <si>
    <t>NE-FS-143648</t>
  </si>
  <si>
    <t>NE-FS-143649</t>
  </si>
  <si>
    <t>NE-FS-143650</t>
  </si>
  <si>
    <t>NE-FS-143651</t>
  </si>
  <si>
    <t>NE-FS-143652</t>
  </si>
  <si>
    <t>NE-FS-143653</t>
  </si>
  <si>
    <t>NE-FS-143654</t>
  </si>
  <si>
    <t>NE-FS-143655</t>
  </si>
  <si>
    <t>NE-FS-143656</t>
  </si>
  <si>
    <t>NE-FS-143657</t>
  </si>
  <si>
    <t>NE-FS-143658</t>
  </si>
  <si>
    <t>NE-FS-143659</t>
  </si>
  <si>
    <t>NE-FS-143660</t>
  </si>
  <si>
    <t>NE-FS-143661</t>
  </si>
  <si>
    <t>NE-FS-143662</t>
  </si>
  <si>
    <t>NE-FS-143663</t>
  </si>
  <si>
    <t>NE-FS-143664</t>
  </si>
  <si>
    <t>NE-FS-143665</t>
  </si>
  <si>
    <t>NE-FS-143666</t>
  </si>
  <si>
    <t>NE-FS-143667</t>
  </si>
  <si>
    <t>NE-FS-143668</t>
  </si>
  <si>
    <t>NE-FS-143669</t>
  </si>
  <si>
    <t>NE-FS-143670</t>
  </si>
  <si>
    <t>NE-FS-143671</t>
  </si>
  <si>
    <t>NE-FS-143672</t>
  </si>
  <si>
    <t>NE-FS-143673</t>
  </si>
  <si>
    <t>NE-FS-143674</t>
  </si>
  <si>
    <t>NE-FS-143675</t>
  </si>
  <si>
    <t>NE-FS-143676</t>
  </si>
  <si>
    <t>NE-FS-143677</t>
  </si>
  <si>
    <t>NE-FS-143678</t>
  </si>
  <si>
    <t>NE-FS-143679</t>
  </si>
  <si>
    <t>NE-FS-143680</t>
  </si>
  <si>
    <t>NE-FS-143681</t>
  </si>
  <si>
    <t>NE-FS-143682</t>
  </si>
  <si>
    <t>NE-FS-143683</t>
  </si>
  <si>
    <t>NE-FS-143684</t>
  </si>
  <si>
    <t>NE-FS-143685</t>
  </si>
  <si>
    <t>NE-FS-143686</t>
  </si>
  <si>
    <t>NE-FS-143687</t>
  </si>
  <si>
    <t>NE-FS-143688</t>
  </si>
  <si>
    <t>NE-FS-143689</t>
  </si>
  <si>
    <t>NE-FS-143690</t>
  </si>
  <si>
    <t>NE-FS-143691</t>
  </si>
  <si>
    <t>NE-FS-143692</t>
  </si>
  <si>
    <t>NE-FS-143693</t>
  </si>
  <si>
    <t>NE-FS-143694</t>
  </si>
  <si>
    <t>NE-FS-143695</t>
  </si>
  <si>
    <t>NE-FS-143696</t>
  </si>
  <si>
    <t>NE-FS-143697</t>
  </si>
  <si>
    <t>NE-FS-143698</t>
  </si>
  <si>
    <t>NE-FS-143699</t>
  </si>
  <si>
    <t>NE-FS-143700</t>
  </si>
  <si>
    <t>NE-FS-143701</t>
  </si>
  <si>
    <t>NE-FS-143702</t>
  </si>
  <si>
    <t>NE-FS-143703</t>
  </si>
  <si>
    <t>NE-FS-143704</t>
  </si>
  <si>
    <t>NE-FS-143705</t>
  </si>
  <si>
    <t>NE-FS-143706</t>
  </si>
  <si>
    <t>NE-FS-143707</t>
  </si>
  <si>
    <t>NE-FS-143708</t>
  </si>
  <si>
    <t>NE-FS-143709</t>
  </si>
  <si>
    <t>NE-FS-143710</t>
  </si>
  <si>
    <t>NE-FS-143711</t>
  </si>
  <si>
    <t>NE-FS-143712</t>
  </si>
  <si>
    <t>NE-FS-143713</t>
  </si>
  <si>
    <t>NE-FS-143714</t>
  </si>
  <si>
    <t>NE-FS-143715</t>
  </si>
  <si>
    <t>NE-FS-143716</t>
  </si>
  <si>
    <t>NE-FS-143717</t>
  </si>
  <si>
    <t>NE-FS-143718</t>
  </si>
  <si>
    <t>NE-FS-143719</t>
  </si>
  <si>
    <t>NE-FS-143720</t>
  </si>
  <si>
    <t>NE-FS-143721</t>
  </si>
  <si>
    <t>NE-FS-143722</t>
  </si>
  <si>
    <t>NE-FS-143723</t>
  </si>
  <si>
    <t>NE-FS-143724</t>
  </si>
  <si>
    <t>NE-FS-143725</t>
  </si>
  <si>
    <t>NE-FS-143726</t>
  </si>
  <si>
    <t>NE-FS-143727</t>
  </si>
  <si>
    <t>NE-FS-143728</t>
  </si>
  <si>
    <t>NE-FS-143729</t>
  </si>
  <si>
    <t>NE-FS-143730</t>
  </si>
  <si>
    <t>NE-FS-143731</t>
  </si>
  <si>
    <t>NE-FS-143732</t>
  </si>
  <si>
    <t>NE-FS-143734</t>
  </si>
  <si>
    <t>NE-FS-143735</t>
  </si>
  <si>
    <t>NE-FS-143736</t>
  </si>
  <si>
    <t>NE-FS-143737</t>
  </si>
  <si>
    <t>NE-FS-143738</t>
  </si>
  <si>
    <t>NE-FS-143739</t>
  </si>
  <si>
    <t>NE-FS-143740</t>
  </si>
  <si>
    <t>NE-FS-143741</t>
  </si>
  <si>
    <t>NE-FS-143742</t>
  </si>
  <si>
    <t>NE-FS-143743</t>
  </si>
  <si>
    <t>NE-FS-143744</t>
  </si>
  <si>
    <t>NE-FS-143745</t>
  </si>
  <si>
    <t>NE-FS-143746</t>
  </si>
  <si>
    <t>NE-FS-143747</t>
  </si>
  <si>
    <t>NE-FS-143748</t>
  </si>
  <si>
    <t>NE-FS-143749</t>
  </si>
  <si>
    <t>NE-FS-143750</t>
  </si>
  <si>
    <t>NE-FS-143751</t>
  </si>
  <si>
    <t>NE-FS-143752</t>
  </si>
  <si>
    <t>NE-FS-143753</t>
  </si>
  <si>
    <t>NE-FS-143754</t>
  </si>
  <si>
    <t>NE-FS-143755</t>
  </si>
  <si>
    <t>NE-FS-143756</t>
  </si>
  <si>
    <t>NE-FS-143757</t>
  </si>
  <si>
    <t>NE-FS-143758</t>
  </si>
  <si>
    <t>NE-FS-143759</t>
  </si>
  <si>
    <t>NE-FS-143760</t>
  </si>
  <si>
    <t>NE-FS-143761</t>
  </si>
  <si>
    <t>NE-FS-143762</t>
  </si>
  <si>
    <t>NE-FS-143763</t>
  </si>
  <si>
    <t>NE-FS-143764</t>
  </si>
  <si>
    <t>NE-FS-143765</t>
  </si>
  <si>
    <t>NE-FS-143766</t>
  </si>
  <si>
    <t>NE-FS-143767</t>
  </si>
  <si>
    <t>NE-FS-143768</t>
  </si>
  <si>
    <t>NE-FS-143769</t>
  </si>
  <si>
    <t>NE-FS-143770</t>
  </si>
  <si>
    <t>NE-FS-143771</t>
  </si>
  <si>
    <t>NE-FS-143772</t>
  </si>
  <si>
    <t>NE-FS-143773</t>
  </si>
  <si>
    <t>NE-FS-143774</t>
  </si>
  <si>
    <t>NE-FS-143775</t>
  </si>
  <si>
    <t>NE-FS-143776</t>
  </si>
  <si>
    <t>NE-FS-143777</t>
  </si>
  <si>
    <t>NE-FS-143778</t>
  </si>
  <si>
    <t>NE-FS-143779</t>
  </si>
  <si>
    <t>NE-FS-143780</t>
  </si>
  <si>
    <t>NE-FS-143781</t>
  </si>
  <si>
    <t>NE-FS-143782</t>
  </si>
  <si>
    <t>NE-FS-143783</t>
  </si>
  <si>
    <t>NE-FS-143784</t>
  </si>
  <si>
    <t>NE-FS-143785</t>
  </si>
  <si>
    <t>NE-FS-143786</t>
  </si>
  <si>
    <t>NE-FS-143787</t>
  </si>
  <si>
    <t>NE-FS-143788</t>
  </si>
  <si>
    <t>NE-FS-143789</t>
  </si>
  <si>
    <t>NE-FS-143790</t>
  </si>
  <si>
    <t>NE-FS-143791</t>
  </si>
  <si>
    <t>NE-FS-143792</t>
  </si>
  <si>
    <t>NE-FS-143793</t>
  </si>
  <si>
    <t>NE-FS-143794</t>
  </si>
  <si>
    <t>NE-FS-143795</t>
  </si>
  <si>
    <t>NE-FS-143796</t>
  </si>
  <si>
    <t>NE-FS-143797</t>
  </si>
  <si>
    <t>NE-FS-143798</t>
  </si>
  <si>
    <t>NE-FS-143799</t>
  </si>
  <si>
    <t>NE-FS-143800</t>
  </si>
  <si>
    <t>NE-FS-143801</t>
  </si>
  <si>
    <t>NE-FS-143802</t>
  </si>
  <si>
    <t>NE-FS-143803</t>
  </si>
  <si>
    <t>NE-FS-143804</t>
  </si>
  <si>
    <t>NE-FS-143805</t>
  </si>
  <si>
    <t>NE-FS-143806</t>
  </si>
  <si>
    <t>NE-FS-143807</t>
  </si>
  <si>
    <t>NE-FS-143808</t>
  </si>
  <si>
    <t>NE-FS-143809</t>
  </si>
  <si>
    <t>NE-FS-143810</t>
  </si>
  <si>
    <t>NE-FS-143811</t>
  </si>
  <si>
    <t>NE-FS-143812</t>
  </si>
  <si>
    <t>NE-FS-143813</t>
  </si>
  <si>
    <t>NE-FS-143814</t>
  </si>
  <si>
    <t>NE-FS-143815</t>
  </si>
  <si>
    <t>NE-FS-143816</t>
  </si>
  <si>
    <t>NE-FS-143817</t>
  </si>
  <si>
    <t>NE-FS-143818</t>
  </si>
  <si>
    <t>NE-FS-143819</t>
  </si>
  <si>
    <t>NE-FS-143820</t>
  </si>
  <si>
    <t>NE-FS-143821</t>
  </si>
  <si>
    <t>NE-FS-143822</t>
  </si>
  <si>
    <t>NE-FS-143823</t>
  </si>
  <si>
    <t>NE-FS-143824</t>
  </si>
  <si>
    <t>NE-FS-143825</t>
  </si>
  <si>
    <t>NE-FS-143826</t>
  </si>
  <si>
    <t>NE-FS-143827</t>
  </si>
  <si>
    <t>NE-FS-143828</t>
  </si>
  <si>
    <t>NE-FS-143829</t>
  </si>
  <si>
    <t>NE-FS-143830</t>
  </si>
  <si>
    <t>NE-FS-143831</t>
  </si>
  <si>
    <t>NE-FS-143832</t>
  </si>
  <si>
    <t>NE-FS-143833</t>
  </si>
  <si>
    <t>NE-FS-143834</t>
  </si>
  <si>
    <t>NE-FS-143835</t>
  </si>
  <si>
    <t>NE-FS-143836</t>
  </si>
  <si>
    <t>NE-FS-143837</t>
  </si>
  <si>
    <t>NE-FS-143838</t>
  </si>
  <si>
    <t>NE-FS-143839</t>
  </si>
  <si>
    <t>NE-FS-143840</t>
  </si>
  <si>
    <t>NE-FS-143841</t>
  </si>
  <si>
    <t>NE-FS-143842</t>
  </si>
  <si>
    <t>NE-FS-143843</t>
  </si>
  <si>
    <t>NE-FS-143844</t>
  </si>
  <si>
    <t>NE-FS-143845</t>
  </si>
  <si>
    <t>NE-FS-143846</t>
  </si>
  <si>
    <t>NE-FS-143847</t>
  </si>
  <si>
    <t>NE-FS-143848</t>
  </si>
  <si>
    <t>NE-FS-143850</t>
  </si>
  <si>
    <t>NE-FS-143851</t>
  </si>
  <si>
    <t>NE-FS-143852</t>
  </si>
  <si>
    <t>NE-FS-143853</t>
  </si>
  <si>
    <t>NE-FS-143854</t>
  </si>
  <si>
    <t>NE-FS-143855</t>
  </si>
  <si>
    <t>NE-FS-143856</t>
  </si>
  <si>
    <t>NE-FS-143857</t>
  </si>
  <si>
    <t>NE-FS-143858</t>
  </si>
  <si>
    <t>NE-FS-143859</t>
  </si>
  <si>
    <t>NE-FS-143860</t>
  </si>
  <si>
    <t>NE-FS-143861</t>
  </si>
  <si>
    <t>NE-FS-143862</t>
  </si>
  <si>
    <t>NE-FS-143863</t>
  </si>
  <si>
    <t>NE-FS-143864</t>
  </si>
  <si>
    <t>NE-FS-143865</t>
  </si>
  <si>
    <t>NE-FS-143866</t>
  </si>
  <si>
    <t>NE-FS-143867</t>
  </si>
  <si>
    <t>NE-FS-143868</t>
  </si>
  <si>
    <t>NE-FS-143869</t>
  </si>
  <si>
    <t>NE-FS-143870</t>
  </si>
  <si>
    <t>NE-FS-143871</t>
  </si>
  <si>
    <t>NE-FS-143872</t>
  </si>
  <si>
    <t>NE-FS-143873</t>
  </si>
  <si>
    <t>NE-FS-143874</t>
  </si>
  <si>
    <t>NE-FS-143875</t>
  </si>
  <si>
    <t>NE-FS-143876</t>
  </si>
  <si>
    <t>NE-FS-143877</t>
  </si>
  <si>
    <t>NE-FS-143878</t>
  </si>
  <si>
    <t>NE-FS-143879</t>
  </si>
  <si>
    <t>NE-FS-143880</t>
  </si>
  <si>
    <t>NE-FS-143881</t>
  </si>
  <si>
    <t>NE-FS-143882</t>
  </si>
  <si>
    <t>NE-FS-143883</t>
  </si>
  <si>
    <t>NE-FS-143884</t>
  </si>
  <si>
    <t>NE-FS-143885</t>
  </si>
  <si>
    <t>NE-FS-143886</t>
  </si>
  <si>
    <t>NE-FS-143887</t>
  </si>
  <si>
    <t>NE-FS-143888</t>
  </si>
  <si>
    <t>NE-FS-143889</t>
  </si>
  <si>
    <t>NE-FS-143890</t>
  </si>
  <si>
    <t>NE-FS-143891</t>
  </si>
  <si>
    <t>NE-FS-143892</t>
  </si>
  <si>
    <t>NE-FS-143893</t>
  </si>
  <si>
    <t>NE-FS-143894</t>
  </si>
  <si>
    <t>NE-FS-143895</t>
  </si>
  <si>
    <t>NE-FS-143896</t>
  </si>
  <si>
    <t>NE-FS-143897</t>
  </si>
  <si>
    <t>NE-FS-143898</t>
  </si>
  <si>
    <t>NE-FS-143899</t>
  </si>
  <si>
    <t>NE-FS-143900</t>
  </si>
  <si>
    <t>NE-FS-143901</t>
  </si>
  <si>
    <t>NE-FS-143902</t>
  </si>
  <si>
    <t>NE-FS-143903</t>
  </si>
  <si>
    <t>NE-FS-143904</t>
  </si>
  <si>
    <t>NE-FS-143905</t>
  </si>
  <si>
    <t>NE-FS-143906</t>
  </si>
  <si>
    <t>NE-FS-143907</t>
  </si>
  <si>
    <t>NE-FS-143908</t>
  </si>
  <si>
    <t>NE-FS-143909</t>
  </si>
  <si>
    <t>NE-FS-143910</t>
  </si>
  <si>
    <t>NE-FS-143911</t>
  </si>
  <si>
    <t>NE-FS-143912</t>
  </si>
  <si>
    <t>NE-FS-143913</t>
  </si>
  <si>
    <t>NE-FS-143914</t>
  </si>
  <si>
    <t>NE-FS-143915</t>
  </si>
  <si>
    <t>NE-FS-143916</t>
  </si>
  <si>
    <t>NE-FS-143917</t>
  </si>
  <si>
    <t>NE-FS-143918</t>
  </si>
  <si>
    <t>NE-FS-143919</t>
  </si>
  <si>
    <t>NE-FS-143920</t>
  </si>
  <si>
    <t>NE-FS-143921</t>
  </si>
  <si>
    <t>NE-FS-143922</t>
  </si>
  <si>
    <t>NE-FS-143923</t>
  </si>
  <si>
    <t>NE-FS-143924</t>
  </si>
  <si>
    <t>NE-FS-143925</t>
  </si>
  <si>
    <t>NE-FS-143926</t>
  </si>
  <si>
    <t>NE-FS-143927</t>
  </si>
  <si>
    <t>NE-FS-143928</t>
  </si>
  <si>
    <t>NE-FS-143929</t>
  </si>
  <si>
    <t>NE-FS-143930</t>
  </si>
  <si>
    <t>NE-FS-143931</t>
  </si>
  <si>
    <t>NE-FS-143932</t>
  </si>
  <si>
    <t>NE-FS-143933</t>
  </si>
  <si>
    <t>NE-FS-143934</t>
  </si>
  <si>
    <t>NE-FS-143935</t>
  </si>
  <si>
    <t>NE-FS-143936</t>
  </si>
  <si>
    <t>NE-FS-143937</t>
  </si>
  <si>
    <t>NE-FS-143938</t>
  </si>
  <si>
    <t>NE-FS-143939</t>
  </si>
  <si>
    <t>NE-FS-143940</t>
  </si>
  <si>
    <t>NE-FS-143941</t>
  </si>
  <si>
    <t>NE-FS-143943</t>
  </si>
  <si>
    <t>NE-FS-143944</t>
  </si>
  <si>
    <t>NE-FS-143945</t>
  </si>
  <si>
    <t>NE-FS-143946</t>
  </si>
  <si>
    <t>NE-FS-143947</t>
  </si>
  <si>
    <t>NE-FS-143948</t>
  </si>
  <si>
    <t>NE-FS-143949</t>
  </si>
  <si>
    <t>NE-FS-143950</t>
  </si>
  <si>
    <t>NE-FS-143951</t>
  </si>
  <si>
    <t>NE-FS-143952</t>
  </si>
  <si>
    <t>NE-FS-143953</t>
  </si>
  <si>
    <t>NE-FS-143954</t>
  </si>
  <si>
    <t>NE-FS-143955</t>
  </si>
  <si>
    <t>NE-FS-143956</t>
  </si>
  <si>
    <t>NE-FS-143957</t>
  </si>
  <si>
    <t>NE-FS-143958</t>
  </si>
  <si>
    <t>NE-FS-143959</t>
  </si>
  <si>
    <t>NE-FS-143960</t>
  </si>
  <si>
    <t>NE-FS-143961</t>
  </si>
  <si>
    <t>NE-FS-143962</t>
  </si>
  <si>
    <t>NE-FS-143963</t>
  </si>
  <si>
    <t>NE-FS-143964</t>
  </si>
  <si>
    <t>NE-FS-143965</t>
  </si>
  <si>
    <t>NE-FS-143966</t>
  </si>
  <si>
    <t>NE-FS-143967</t>
  </si>
  <si>
    <t>NE-FS-143968</t>
  </si>
  <si>
    <t>NE-FS-143969</t>
  </si>
  <si>
    <t>NE-FS-143970</t>
  </si>
  <si>
    <t>NE-FS-143971</t>
  </si>
  <si>
    <t>NE-FS-143972</t>
  </si>
  <si>
    <t>NE-FS-143973</t>
  </si>
  <si>
    <t>NE-FS-143974</t>
  </si>
  <si>
    <t>NE-FS-143975</t>
  </si>
  <si>
    <t>NE-FS-143976</t>
  </si>
  <si>
    <t>NE-FS-143977</t>
  </si>
  <si>
    <t>NE-FS-143978</t>
  </si>
  <si>
    <t>NE-FS-143979</t>
  </si>
  <si>
    <t>NE-FS-143980</t>
  </si>
  <si>
    <t>NE-FS-143981</t>
  </si>
  <si>
    <t>NE-FS-143982</t>
  </si>
  <si>
    <t>NE-FS-143983</t>
  </si>
  <si>
    <t>NE-FS-143984</t>
  </si>
  <si>
    <t>NE-FS-143985</t>
  </si>
  <si>
    <t>NE-FS-143986</t>
  </si>
  <si>
    <t>NE-FS-143987</t>
  </si>
  <si>
    <t>NE-FS-143988</t>
  </si>
  <si>
    <t>NE-FS-143989</t>
  </si>
  <si>
    <t>NE-FS-143990</t>
  </si>
  <si>
    <t>NE-FS-143991</t>
  </si>
  <si>
    <t>NE-FS-143992</t>
  </si>
  <si>
    <t>NE-FS-143993</t>
  </si>
  <si>
    <t>NE-FS-143994</t>
  </si>
  <si>
    <t>NE-FS-143995</t>
  </si>
  <si>
    <t>NE-FS-143996</t>
  </si>
  <si>
    <t>NE-FS-143997</t>
  </si>
  <si>
    <t>NE-FS-143998</t>
  </si>
  <si>
    <t>NE-FS-143999</t>
  </si>
  <si>
    <t>NE-FS-144000</t>
  </si>
  <si>
    <t>NE-FS-144001</t>
  </si>
  <si>
    <t>NE-FS-144002</t>
  </si>
  <si>
    <t>NE-FS-144003</t>
  </si>
  <si>
    <t>NE-FS-144004</t>
  </si>
  <si>
    <t>NE-FS-144005</t>
  </si>
  <si>
    <t>NE-FS-144006</t>
  </si>
  <si>
    <t>NE-FS-144007</t>
  </si>
  <si>
    <t>NE-FS-144008</t>
  </si>
  <si>
    <t>NE-FS-144009</t>
  </si>
  <si>
    <t>NE-FS-144010</t>
  </si>
  <si>
    <t>NE-FS-144011</t>
  </si>
  <si>
    <t>NE-FS-144012</t>
  </si>
  <si>
    <t>NE-FS-144013</t>
  </si>
  <si>
    <t>NE-FS-144014</t>
  </si>
  <si>
    <t>NE-FS-144015</t>
  </si>
  <si>
    <t>NE-FS-144016</t>
  </si>
  <si>
    <t>NE-FS-144018</t>
  </si>
  <si>
    <t>NE-FS-144019</t>
  </si>
  <si>
    <t>NE-FS-144020</t>
  </si>
  <si>
    <t>NE-FS-144021</t>
  </si>
  <si>
    <t>NE-FS-144022</t>
  </si>
  <si>
    <t>NE-FS-144023</t>
  </si>
  <si>
    <t>NE-FS-144024</t>
  </si>
  <si>
    <t>NE-FS-144025</t>
  </si>
  <si>
    <t>NE-FS-144026</t>
  </si>
  <si>
    <t>NE-FS-144027</t>
  </si>
  <si>
    <t>NE-FS-144028</t>
  </si>
  <si>
    <t>NE-FS-144029</t>
  </si>
  <si>
    <t>NE-FS-144030</t>
  </si>
  <si>
    <t>NE-FS-144031</t>
  </si>
  <si>
    <t>NE-FS-144032</t>
  </si>
  <si>
    <t>NE-FS-144033</t>
  </si>
  <si>
    <t>NE-FS-144035</t>
  </si>
  <si>
    <t>NE-FS-144036</t>
  </si>
  <si>
    <t>NE-FS-144037</t>
  </si>
  <si>
    <t>NE-FS-144038</t>
  </si>
  <si>
    <t>NE-FS-144039</t>
  </si>
  <si>
    <t>NE-FS-144040</t>
  </si>
  <si>
    <t>NE-FS-144041</t>
  </si>
  <si>
    <t>NE-FS-144042</t>
  </si>
  <si>
    <t>NE-FS-144043</t>
  </si>
  <si>
    <t>NE-FS-144044</t>
  </si>
  <si>
    <t>NE-FS-144045</t>
  </si>
  <si>
    <t>NE-FS-144046</t>
  </si>
  <si>
    <t>NE-FS-144047</t>
  </si>
  <si>
    <t>NE-FS-144048</t>
  </si>
  <si>
    <t>NE-FS-144049</t>
  </si>
  <si>
    <t>NE-FS-144050</t>
  </si>
  <si>
    <t>NE-FS-144051</t>
  </si>
  <si>
    <t>NE-FS-144052</t>
  </si>
  <si>
    <t>NE-FS-144053</t>
  </si>
  <si>
    <t>NE-FS-144054</t>
  </si>
  <si>
    <t>NE-FS-144055</t>
  </si>
  <si>
    <t>NE-FS-144056</t>
  </si>
  <si>
    <t>NE-FS-144057</t>
  </si>
  <si>
    <t>NE-FS-144058</t>
  </si>
  <si>
    <t>NE-FS-144059</t>
  </si>
  <si>
    <t>NE-FS-144060</t>
  </si>
  <si>
    <t>NE-FS-144061</t>
  </si>
  <si>
    <t>NE-FS-144062</t>
  </si>
  <si>
    <t>NE-FS-144063</t>
  </si>
  <si>
    <t>NE-FS-144064</t>
  </si>
  <si>
    <t>NE-FS-144065</t>
  </si>
  <si>
    <t>NE-FS-144066</t>
  </si>
  <si>
    <t>NE-FS-144067</t>
  </si>
  <si>
    <t>NE-FS-144069</t>
  </si>
  <si>
    <t>NE-FS-144070</t>
  </si>
  <si>
    <t>NE-FS-144071</t>
  </si>
  <si>
    <t>NE-FS-144072</t>
  </si>
  <si>
    <t>NE-FS-144073</t>
  </si>
  <si>
    <t>NE-FS-144074</t>
  </si>
  <si>
    <t>NE-FS-144075</t>
  </si>
  <si>
    <t>NE-FS-144076</t>
  </si>
  <si>
    <t>NE-FS-144077</t>
  </si>
  <si>
    <t>NE-FS-144078</t>
  </si>
  <si>
    <t>NE-FS-144079</t>
  </si>
  <si>
    <t>NE-FS-144080</t>
  </si>
  <si>
    <t>NE-FS-144081</t>
  </si>
  <si>
    <t>NE-FS-144082</t>
  </si>
  <si>
    <t>NE-FS-144083</t>
  </si>
  <si>
    <t>NE-FS-144084</t>
  </si>
  <si>
    <t>NE-FS-144085</t>
  </si>
  <si>
    <t>NE-FS-144086</t>
  </si>
  <si>
    <t>NE-FS-144087</t>
  </si>
  <si>
    <t>NE-FS-144088</t>
  </si>
  <si>
    <t>NE-FS-144089</t>
  </si>
  <si>
    <t>NE-FS-144090</t>
  </si>
  <si>
    <t>NE-FS-144091</t>
  </si>
  <si>
    <t>NE-FS-144092</t>
  </si>
  <si>
    <t>NE-FS-144093</t>
  </si>
  <si>
    <t>NE-FS-144094</t>
  </si>
  <si>
    <t>NE-FS-144095</t>
  </si>
  <si>
    <t>NE-FS-144096</t>
  </si>
  <si>
    <t>NE-FS-144097</t>
  </si>
  <si>
    <t>NE-FS-144098</t>
  </si>
  <si>
    <t>NE-FS-144099</t>
  </si>
  <si>
    <t>NE-FS-144100</t>
  </si>
  <si>
    <t>NE-FS-144101</t>
  </si>
  <si>
    <t>NE-FS-144102</t>
  </si>
  <si>
    <t>NE-FS-144103</t>
  </si>
  <si>
    <t>NE-FS-144104</t>
  </si>
  <si>
    <t>NE-FS-144105</t>
  </si>
  <si>
    <t>NE-FS-144106</t>
  </si>
  <si>
    <t>NE-FS-144107</t>
  </si>
  <si>
    <t>NE-FS-144108</t>
  </si>
  <si>
    <t>NE-FS-144109</t>
  </si>
  <si>
    <t>NE-FS-144110</t>
  </si>
  <si>
    <t>NE-FS-144111</t>
  </si>
  <si>
    <t>NE-FS-144112</t>
  </si>
  <si>
    <t>NE-FS-144113</t>
  </si>
  <si>
    <t>NE-FS-144114</t>
  </si>
  <si>
    <t>NE-FS-144115</t>
  </si>
  <si>
    <t>NE-FS-144116</t>
  </si>
  <si>
    <t>NE-FS-144117</t>
  </si>
  <si>
    <t>NE-FS-144118</t>
  </si>
  <si>
    <t>NE-FS-144119</t>
  </si>
  <si>
    <t>NE-FS-144120</t>
  </si>
  <si>
    <t>NE-FS-144121</t>
  </si>
  <si>
    <t>NE-FS-144122</t>
  </si>
  <si>
    <t>NE-FS-144123</t>
  </si>
  <si>
    <t>NE-FS-144124</t>
  </si>
  <si>
    <t>NE-FS-144125</t>
  </si>
  <si>
    <t>NE-FS-144126</t>
  </si>
  <si>
    <t>NE-FS-144127</t>
  </si>
  <si>
    <t>NE-FS-144128</t>
  </si>
  <si>
    <t>NE-FS-144129</t>
  </si>
  <si>
    <t>NE-FS-144130</t>
  </si>
  <si>
    <t>NE-FS-144131</t>
  </si>
  <si>
    <t>NE-FS-144132</t>
  </si>
  <si>
    <t>NE-FS-144133</t>
  </si>
  <si>
    <t>NE-FS-144134</t>
  </si>
  <si>
    <t>NE-FS-144135</t>
  </si>
  <si>
    <t>NE-FS-144136</t>
  </si>
  <si>
    <t>NE-FS-144137</t>
  </si>
  <si>
    <t>NE-FS-144138</t>
  </si>
  <si>
    <t>NE-FS-144139</t>
  </si>
  <si>
    <t>NE-FS-144140</t>
  </si>
  <si>
    <t>NE-FS-144141</t>
  </si>
  <si>
    <t>NE-FS-144142</t>
  </si>
  <si>
    <t>NE-FS-144143</t>
  </si>
  <si>
    <t>NE-FS-144144</t>
  </si>
  <si>
    <t>NE-FS-144145</t>
  </si>
  <si>
    <t>NE-FS-144146</t>
  </si>
  <si>
    <t>NE-FS-144147</t>
  </si>
  <si>
    <t>NE-FS-144148</t>
  </si>
  <si>
    <t>NE-FS-144149</t>
  </si>
  <si>
    <t>NE-FS-144150</t>
  </si>
  <si>
    <t>NE-FS-144151</t>
  </si>
  <si>
    <t>NE-FS-144152</t>
  </si>
  <si>
    <t>NE-FS-144153</t>
  </si>
  <si>
    <t>NE-FS-144154</t>
  </si>
  <si>
    <t>NE-FS-144155</t>
  </si>
  <si>
    <t>NE-FS-144156</t>
  </si>
  <si>
    <t>NE-FS-144157</t>
  </si>
  <si>
    <t>NE-FS-144158</t>
  </si>
  <si>
    <t>NE-FS-144159</t>
  </si>
  <si>
    <t>NE-FS-144160</t>
  </si>
  <si>
    <t>NE-FS-144161</t>
  </si>
  <si>
    <t>NE-FS-144162</t>
  </si>
  <si>
    <t>NE-FS-144163</t>
  </si>
  <si>
    <t>NE-FS-144164</t>
  </si>
  <si>
    <t>NE-FS-144165</t>
  </si>
  <si>
    <t>NE-FS-144166</t>
  </si>
  <si>
    <t>NE-FS-144167</t>
  </si>
  <si>
    <t>NE-FS-144168</t>
  </si>
  <si>
    <t>NE-FS-144169</t>
  </si>
  <si>
    <t>NE-FS-144170</t>
  </si>
  <si>
    <t>NE-FS-144171</t>
  </si>
  <si>
    <t>NE-FS-144172</t>
  </si>
  <si>
    <t>NE-FS-144173</t>
  </si>
  <si>
    <t>NE-FS-144174</t>
  </si>
  <si>
    <t>NE-FS-144175</t>
  </si>
  <si>
    <t>NE-FS-144176</t>
  </si>
  <si>
    <t>NE-FS-144177</t>
  </si>
  <si>
    <t>NE-FS-144178</t>
  </si>
  <si>
    <t>NE-FS-144179</t>
  </si>
  <si>
    <t>NE-FS-144180</t>
  </si>
  <si>
    <t>NE-FS-144181</t>
  </si>
  <si>
    <t>NE-FS-144182</t>
  </si>
  <si>
    <t>NE-FS-144183</t>
  </si>
  <si>
    <t>NE-FS-144184</t>
  </si>
  <si>
    <t>NE-FS-144185</t>
  </si>
  <si>
    <t>NE-FS-144186</t>
  </si>
  <si>
    <t>NE-FS-144187</t>
  </si>
  <si>
    <t>NE-FS-144188</t>
  </si>
  <si>
    <t>NE-FS-144189</t>
  </si>
  <si>
    <t>NE-FS-144190</t>
  </si>
  <si>
    <t>NE-FS-144191</t>
  </si>
  <si>
    <t>NE-FS-144192</t>
  </si>
  <si>
    <t>NE-FS-144193</t>
  </si>
  <si>
    <t>NE-FS-144194</t>
  </si>
  <si>
    <t>NE-FS-144195</t>
  </si>
  <si>
    <t>NE-FS-144196</t>
  </si>
  <si>
    <t>NE-FS-144197</t>
  </si>
  <si>
    <t>NE-FS-144198</t>
  </si>
  <si>
    <t>NE-FS-144199</t>
  </si>
  <si>
    <t>NE-FS-144200</t>
  </si>
  <si>
    <t>NE-FS-144201</t>
  </si>
  <si>
    <t>NE-FS-144202</t>
  </si>
  <si>
    <t>NE-FS-144203</t>
  </si>
  <si>
    <t>NE-FS-144204</t>
  </si>
  <si>
    <t>NE-FS-144205</t>
  </si>
  <si>
    <t>NE-FS-144206</t>
  </si>
  <si>
    <t>NE-FS-144207</t>
  </si>
  <si>
    <t>NE-FS-144208</t>
  </si>
  <si>
    <t>NE-FS-144209</t>
  </si>
  <si>
    <t>NE-FS-144210</t>
  </si>
  <si>
    <t>NE-FS-144211</t>
  </si>
  <si>
    <t>NE-FS-144212</t>
  </si>
  <si>
    <t>NE-FS-144213</t>
  </si>
  <si>
    <t>NE-FS-144214</t>
  </si>
  <si>
    <t>NE-FS-144215</t>
  </si>
  <si>
    <t>NE-FS-144216</t>
  </si>
  <si>
    <t>NE-FS-144217</t>
  </si>
  <si>
    <t>NE-FS-144218</t>
  </si>
  <si>
    <t>NE-FS-144219</t>
  </si>
  <si>
    <t>NE-FS-144220</t>
  </si>
  <si>
    <t>NE-FS-144221</t>
  </si>
  <si>
    <t>NE-FS-144222</t>
  </si>
  <si>
    <t>NE-FS-144223</t>
  </si>
  <si>
    <t>NE-FS-144224</t>
  </si>
  <si>
    <t>NE-FS-144225</t>
  </si>
  <si>
    <t>NE-FS-144226</t>
  </si>
  <si>
    <t>NE-FS-144227</t>
  </si>
  <si>
    <t>NE-FS-144228</t>
  </si>
  <si>
    <t>NE-FS-144229</t>
  </si>
  <si>
    <t>NE-FS-144230</t>
  </si>
  <si>
    <t>NE-FS-144231</t>
  </si>
  <si>
    <t>NE-FS-144232</t>
  </si>
  <si>
    <t>NE-FS-144233</t>
  </si>
  <si>
    <t>NE-FS-144234</t>
  </si>
  <si>
    <t>NE-FS-144235</t>
  </si>
  <si>
    <t>NE-FS-144236</t>
  </si>
  <si>
    <t>NE-FS-144237</t>
  </si>
  <si>
    <t>NE-FS-144238</t>
  </si>
  <si>
    <t>NE-FS-144239</t>
  </si>
  <si>
    <t>NE-FS-144240</t>
  </si>
  <si>
    <t>NE-FS-144241</t>
  </si>
  <si>
    <t>NE-FS-144242</t>
  </si>
  <si>
    <t>NE-FS-144243</t>
  </si>
  <si>
    <t>NE-FS-144244</t>
  </si>
  <si>
    <t>NE-FS-144245</t>
  </si>
  <si>
    <t>NE-FS-144246</t>
  </si>
  <si>
    <t>NE-FS-144247</t>
  </si>
  <si>
    <t>NE-FS-144248</t>
  </si>
  <si>
    <t>NE-FS-144249</t>
  </si>
  <si>
    <t>NE-FS-144250</t>
  </si>
  <si>
    <t>NE-FS-144251</t>
  </si>
  <si>
    <t>NE-FS-144252</t>
  </si>
  <si>
    <t>NE-FS-144253</t>
  </si>
  <si>
    <t>NE-FS-144254</t>
  </si>
  <si>
    <t>NE-FS-144255</t>
  </si>
  <si>
    <t>NE-FS-144256</t>
  </si>
  <si>
    <t>NE-FS-144257</t>
  </si>
  <si>
    <t>NE-FS-144258</t>
  </si>
  <si>
    <t>NE-FS-144259</t>
  </si>
  <si>
    <t>NE-FS-144260</t>
  </si>
  <si>
    <t>NE-FS-144261</t>
  </si>
  <si>
    <t>NE-FS-144262</t>
  </si>
  <si>
    <t>NE-FS-144263</t>
  </si>
  <si>
    <t>NE-FS-144264</t>
  </si>
  <si>
    <t>NE-FS-144265</t>
  </si>
  <si>
    <t>NE-FS-144266</t>
  </si>
  <si>
    <t>NE-FS-144267</t>
  </si>
  <si>
    <t>NE-FS-144268</t>
  </si>
  <si>
    <t>NE-FS-144269</t>
  </si>
  <si>
    <t>NE-FS-144270</t>
  </si>
  <si>
    <t>NE-FS-144271</t>
  </si>
  <si>
    <t>NE-FS-144272</t>
  </si>
  <si>
    <t>NE-FS-144273</t>
  </si>
  <si>
    <t>NE-FS-144274</t>
  </si>
  <si>
    <t>NE-FS-144275</t>
  </si>
  <si>
    <t>NE-FS-144276</t>
  </si>
  <si>
    <t>NE-FS-144277</t>
  </si>
  <si>
    <t>NE-FS-144278</t>
  </si>
  <si>
    <t>NE-FS-144279</t>
  </si>
  <si>
    <t>NE-FS-144280</t>
  </si>
  <si>
    <t>NE-FS-144281</t>
  </si>
  <si>
    <t>NE-FS-144282</t>
  </si>
  <si>
    <t>NE-FS-144283</t>
  </si>
  <si>
    <t>NE-FS-144284</t>
  </si>
  <si>
    <t>NE-FS-144285</t>
  </si>
  <si>
    <t>NE-FS-144286</t>
  </si>
  <si>
    <t>NE-FS-144287</t>
  </si>
  <si>
    <t>NE-FS-144288</t>
  </si>
  <si>
    <t>NE-FS-144289</t>
  </si>
  <si>
    <t>NE-FS-144290</t>
  </si>
  <si>
    <t>NE-FS-144291</t>
  </si>
  <si>
    <t>NE-FS-144292</t>
  </si>
  <si>
    <t>NE-FS-144293</t>
  </si>
  <si>
    <t>NE-FS-144294</t>
  </si>
  <si>
    <t>NE-FS-144295</t>
  </si>
  <si>
    <t>NE-FS-144296</t>
  </si>
  <si>
    <t>NE-FS-144297</t>
  </si>
  <si>
    <t>NE-FS-144298</t>
  </si>
  <si>
    <t>NE-FS-144300</t>
  </si>
  <si>
    <t>NE-FS-144301</t>
  </si>
  <si>
    <t>NE-FS-144302</t>
  </si>
  <si>
    <t>NE-FS-144303</t>
  </si>
  <si>
    <t>NE-FS-144304</t>
  </si>
  <si>
    <t>NE-FS-144305</t>
  </si>
  <si>
    <t>NE-FS-144306</t>
  </si>
  <si>
    <t>NE-FS-144307</t>
  </si>
  <si>
    <t>NE-FS-144308</t>
  </si>
  <si>
    <t>NE-FS-144309</t>
  </si>
  <si>
    <t>NE-FS-144310</t>
  </si>
  <si>
    <t>NE-FS-144311</t>
  </si>
  <si>
    <t>NE-FS-144312</t>
  </si>
  <si>
    <t>NE-FS-144313</t>
  </si>
  <si>
    <t>NE-FS-144314</t>
  </si>
  <si>
    <t>NE-FS-144315</t>
  </si>
  <si>
    <t>NE-FS-144316</t>
  </si>
  <si>
    <t>NE-FS-144317</t>
  </si>
  <si>
    <t>NE-FS-144318</t>
  </si>
  <si>
    <t>NE-FS-144319</t>
  </si>
  <si>
    <t>NE-FS-144320</t>
  </si>
  <si>
    <t>NE-FS-144321</t>
  </si>
  <si>
    <t>NE-FS-144322</t>
  </si>
  <si>
    <t>NE-FS-144324</t>
  </si>
  <si>
    <t>NE-FS-144325</t>
  </si>
  <si>
    <t>NE-FS-144326</t>
  </si>
  <si>
    <t>NE-FS-144327</t>
  </si>
  <si>
    <t>NE-FS-144328</t>
  </si>
  <si>
    <t>NE-FS-144329</t>
  </si>
  <si>
    <t>NE-FS-144330</t>
  </si>
  <si>
    <t>NE-FS-144331</t>
  </si>
  <si>
    <t>NE-FS-144332</t>
  </si>
  <si>
    <t>NE-FS-144333</t>
  </si>
  <si>
    <t>NE-FS-144334</t>
  </si>
  <si>
    <t>NE-FS-144335</t>
  </si>
  <si>
    <t>NE-FS-144336</t>
  </si>
  <si>
    <t>NE-FS-144337</t>
  </si>
  <si>
    <t>NE-FS-144338</t>
  </si>
  <si>
    <t>NE-FS-144339</t>
  </si>
  <si>
    <t>NE-FS-144340</t>
  </si>
  <si>
    <t>NE-FS-144341</t>
  </si>
  <si>
    <t>NE-FS-144342</t>
  </si>
  <si>
    <t>NE-FS-144343</t>
  </si>
  <si>
    <t>NE-FS-144344</t>
  </si>
  <si>
    <t>NE-FS-144345</t>
  </si>
  <si>
    <t>NE-FS-144346</t>
  </si>
  <si>
    <t>NE-FS-144347</t>
  </si>
  <si>
    <t>NE-FS-144348</t>
  </si>
  <si>
    <t>NE-FS-144349</t>
  </si>
  <si>
    <t>NE-FS-144350</t>
  </si>
  <si>
    <t>NE-FS-144351</t>
  </si>
  <si>
    <t>NE-FS-144352</t>
  </si>
  <si>
    <t>NE-FS-144353</t>
  </si>
  <si>
    <t>NE-FS-144354</t>
  </si>
  <si>
    <t>NE-FS-144355</t>
  </si>
  <si>
    <t>NE-FS-144356</t>
  </si>
  <si>
    <t>NE-FS-144357</t>
  </si>
  <si>
    <t>NE-FS-144358</t>
  </si>
  <si>
    <t>NE-FS-144359</t>
  </si>
  <si>
    <t>NE-FS-144360</t>
  </si>
  <si>
    <t>NE-FS-144361</t>
  </si>
  <si>
    <t>NE-FS-144362</t>
  </si>
  <si>
    <t>NE-FS-144363</t>
  </si>
  <si>
    <t>NE-FS-144364</t>
  </si>
  <si>
    <t>NE-FS-144365</t>
  </si>
  <si>
    <t>NE-FS-144366</t>
  </si>
  <si>
    <t>NE-FS-144367</t>
  </si>
  <si>
    <t>NE-FS-144368</t>
  </si>
  <si>
    <t>NE-FS-144369</t>
  </si>
  <si>
    <t>NE-FS-144370</t>
  </si>
  <si>
    <t>NE-FS-144371</t>
  </si>
  <si>
    <t>NE-FS-144372</t>
  </si>
  <si>
    <t>NE-FS-144373</t>
  </si>
  <si>
    <t>NE-FS-144374</t>
  </si>
  <si>
    <t>NE-FS-144375</t>
  </si>
  <si>
    <t>NE-FS-144376</t>
  </si>
  <si>
    <t>NE-FS-144377</t>
  </si>
  <si>
    <t>NE-FS-144378</t>
  </si>
  <si>
    <t>NE-FS-144379</t>
  </si>
  <si>
    <t>NE-FS-144380</t>
  </si>
  <si>
    <t>NE-FS-144381</t>
  </si>
  <si>
    <t>NE-FS-144382</t>
  </si>
  <si>
    <t>NE-FS-144383</t>
  </si>
  <si>
    <t>NE-FS-144384</t>
  </si>
  <si>
    <t>NE-FS-144385</t>
  </si>
  <si>
    <t>NE-FS-144386</t>
  </si>
  <si>
    <t>NE-FS-144387</t>
  </si>
  <si>
    <t>NE-FS-144388</t>
  </si>
  <si>
    <t>NE-FS-144389</t>
  </si>
  <si>
    <t>NE-FS-144390</t>
  </si>
  <si>
    <t>NE-FS-144391</t>
  </si>
  <si>
    <t>NE-FS-144392</t>
  </si>
  <si>
    <t>NE-FS-144393</t>
  </si>
  <si>
    <t>NE-FS-144394</t>
  </si>
  <si>
    <t>NE-FS-144395</t>
  </si>
  <si>
    <t>NE-FS-144396</t>
  </si>
  <si>
    <t>NE-FS-144397</t>
  </si>
  <si>
    <t>NE-FS-144398</t>
  </si>
  <si>
    <t>NE-FS-144399</t>
  </si>
  <si>
    <t>NE-FS-144400</t>
  </si>
  <si>
    <t>NE-FS-144401</t>
  </si>
  <si>
    <t>NE-FS-144402</t>
  </si>
  <si>
    <t>NE-FS-144403</t>
  </si>
  <si>
    <t>NE-FS-144404</t>
  </si>
  <si>
    <t>NE-FS-144405</t>
  </si>
  <si>
    <t>NE-FS-144406</t>
  </si>
  <si>
    <t>NE-FS-144407</t>
  </si>
  <si>
    <t>NE-FS-144408</t>
  </si>
  <si>
    <t>NE-FS-144409</t>
  </si>
  <si>
    <t>NE-FS-144410</t>
  </si>
  <si>
    <t>NE-FS-144411</t>
  </si>
  <si>
    <t>NE-FS-144412</t>
  </si>
  <si>
    <t>NE-FS-144413</t>
  </si>
  <si>
    <t>NE-FS-144414</t>
  </si>
  <si>
    <t>NE-FS-144415</t>
  </si>
  <si>
    <t>NE-FS-144416</t>
  </si>
  <si>
    <t>NE-FS-144417</t>
  </si>
  <si>
    <t>NE-FS-144418</t>
  </si>
  <si>
    <t>NE-FS-144419</t>
  </si>
  <si>
    <t>NE-FS-144420</t>
  </si>
  <si>
    <t>NE-FS-144421</t>
  </si>
  <si>
    <t>NE-FS-144422</t>
  </si>
  <si>
    <t>NE-FS-144423</t>
  </si>
  <si>
    <t>NE-FS-144424</t>
  </si>
  <si>
    <t>NE-FS-144425</t>
  </si>
  <si>
    <t>NE-FS-144426</t>
  </si>
  <si>
    <t>NE-FS-144427</t>
  </si>
  <si>
    <t>NE-FS-144428</t>
  </si>
  <si>
    <t>NE-FS-144429</t>
  </si>
  <si>
    <t>NE-FS-144430</t>
  </si>
  <si>
    <t>NE-FS-144431</t>
  </si>
  <si>
    <t>NE-FS-144432</t>
  </si>
  <si>
    <t>NE-FS-144433</t>
  </si>
  <si>
    <t>NE-FS-144434</t>
  </si>
  <si>
    <t>NE-FS-144435</t>
  </si>
  <si>
    <t>NE-FS-144436</t>
  </si>
  <si>
    <t>NE-FS-144437</t>
  </si>
  <si>
    <t>NE-FS-144438</t>
  </si>
  <si>
    <t>NE-FS-144439</t>
  </si>
  <si>
    <t>NE-FS-144440</t>
  </si>
  <si>
    <t>NE-FS-144441</t>
  </si>
  <si>
    <t>NE-FS-144442</t>
  </si>
  <si>
    <t>NE-FS-144443</t>
  </si>
  <si>
    <t>NE-FS-144444</t>
  </si>
  <si>
    <t>NE-FS-144445</t>
  </si>
  <si>
    <t>NE-FS-144446</t>
  </si>
  <si>
    <t>NE-FS-144447</t>
  </si>
  <si>
    <t>NE-FS-144448</t>
  </si>
  <si>
    <t>NE-FS-144449</t>
  </si>
  <si>
    <t>NE-FS-144450</t>
  </si>
  <si>
    <t>NE-FS-144451</t>
  </si>
  <si>
    <t>NE-FS-144452</t>
  </si>
  <si>
    <t>NE-FS-144453</t>
  </si>
  <si>
    <t>NE-FS-144454</t>
  </si>
  <si>
    <t>NE-FS-144455</t>
  </si>
  <si>
    <t>NE-FS-144456</t>
  </si>
  <si>
    <t>NE-FS-144457</t>
  </si>
  <si>
    <t>NE-FS-144458</t>
  </si>
  <si>
    <t>NE-FS-144459</t>
  </si>
  <si>
    <t>NE-FS-144460</t>
  </si>
  <si>
    <t>NE-FS-144461</t>
  </si>
  <si>
    <t>NE-FS-144462</t>
  </si>
  <si>
    <t>NE-FS-144463</t>
  </si>
  <si>
    <t>NE-FS-144464</t>
  </si>
  <si>
    <t>NE-FS-144465</t>
  </si>
  <si>
    <t>NE-FS-144466</t>
  </si>
  <si>
    <t>NE-FS-144467</t>
  </si>
  <si>
    <t>NE-FS-144468</t>
  </si>
  <si>
    <t>NE-FS-144469</t>
  </si>
  <si>
    <t>NE-FS-144470</t>
  </si>
  <si>
    <t>NE-FS-144471</t>
  </si>
  <si>
    <t>NE-FS-144472</t>
  </si>
  <si>
    <t>NE-FS-144473</t>
  </si>
  <si>
    <t>NE-FS-144474</t>
  </si>
  <si>
    <t>NE-FS-144475</t>
  </si>
  <si>
    <t>NE-FS-144476</t>
  </si>
  <si>
    <t>NE-FS-144477</t>
  </si>
  <si>
    <t>NE-FS-144478</t>
  </si>
  <si>
    <t>NE-FS-144479</t>
  </si>
  <si>
    <t>NE-FS-144480</t>
  </si>
  <si>
    <t>NE-FS-144481</t>
  </si>
  <si>
    <t>NE-FS-144482</t>
  </si>
  <si>
    <t>NE-FS-144483</t>
  </si>
  <si>
    <t>NE-FS-144484</t>
  </si>
  <si>
    <t>NE-FS-144485</t>
  </si>
  <si>
    <t>NE-FS-144486</t>
  </si>
  <si>
    <t>NE-FS-144487</t>
  </si>
  <si>
    <t>NE-FS-144488</t>
  </si>
  <si>
    <t>NE-FS-144489</t>
  </si>
  <si>
    <t>NE-FS-144490</t>
  </si>
  <si>
    <t>NE-FS-144491</t>
  </si>
  <si>
    <t>NE-FS-144492</t>
  </si>
  <si>
    <t>NE-FS-144493</t>
  </si>
  <si>
    <t>NE-FS-144494</t>
  </si>
  <si>
    <t>NE-FS-144495</t>
  </si>
  <si>
    <t>NE-FS-144496</t>
  </si>
  <si>
    <t>NE-FS-144497</t>
  </si>
  <si>
    <t>NE-FS-144498</t>
  </si>
  <si>
    <t>NE-FS-144499</t>
  </si>
  <si>
    <t>NE-FS-144500</t>
  </si>
  <si>
    <t>NE-FS-144501</t>
  </si>
  <si>
    <t>NE-FS-144502</t>
  </si>
  <si>
    <t>NE-FS-144503</t>
  </si>
  <si>
    <t>NE-FS-144504</t>
  </si>
  <si>
    <t>NE-FS-144505</t>
  </si>
  <si>
    <t>NE-FS-144506</t>
  </si>
  <si>
    <t>NE-FS-144507</t>
  </si>
  <si>
    <t>NE-FS-144508</t>
  </si>
  <si>
    <t>NE-FS-144509</t>
  </si>
  <si>
    <t>NE-FS-144510</t>
  </si>
  <si>
    <t>NE-FS-144511</t>
  </si>
  <si>
    <t>NE-FS-144512</t>
  </si>
  <si>
    <t>NE-FS-144513</t>
  </si>
  <si>
    <t>NE-FS-144514</t>
  </si>
  <si>
    <t>NE-FS-144515</t>
  </si>
  <si>
    <t>NE-FS-144516</t>
  </si>
  <si>
    <t>NE-FS-144517</t>
  </si>
  <si>
    <t>NE-FS-144518</t>
  </si>
  <si>
    <t>NE-FS-144519</t>
  </si>
  <si>
    <t>NE-FS-144520</t>
  </si>
  <si>
    <t>NE-FS-144521</t>
  </si>
  <si>
    <t>NE-FS-144522</t>
  </si>
  <si>
    <t>NE-FS-144523</t>
  </si>
  <si>
    <t>NE-FS-144525</t>
  </si>
  <si>
    <t>NE-FS-144526</t>
  </si>
  <si>
    <t>NE-FS-144527</t>
  </si>
  <si>
    <t>NE-FS-144528</t>
  </si>
  <si>
    <t>NE-FS-144529</t>
  </si>
  <si>
    <t>NE-FS-144530</t>
  </si>
  <si>
    <t>NE-FS-144531</t>
  </si>
  <si>
    <t>NE-FS-144532</t>
  </si>
  <si>
    <t>NE-FS-144533</t>
  </si>
  <si>
    <t>NE-FS-144534</t>
  </si>
  <si>
    <t>NE-FS-144535</t>
  </si>
  <si>
    <t>NE-FS-144536</t>
  </si>
  <si>
    <t>NE-FS-144537</t>
  </si>
  <si>
    <t>NE-FS-144538</t>
  </si>
  <si>
    <t>NE-FS-144539</t>
  </si>
  <si>
    <t>NE-FS-144540</t>
  </si>
  <si>
    <t>NE-FS-144541</t>
  </si>
  <si>
    <t>NE-FS-144542</t>
  </si>
  <si>
    <t>NE-FS-144543</t>
  </si>
  <si>
    <t>NE-FS-144544</t>
  </si>
  <si>
    <t>NE-FS-144545</t>
  </si>
  <si>
    <t>NE-FS-144546</t>
  </si>
  <si>
    <t>NE-FS-144547</t>
  </si>
  <si>
    <t>NE-FS-144548</t>
  </si>
  <si>
    <t>NE-FS-144549</t>
  </si>
  <si>
    <t>NE-FS-144550</t>
  </si>
  <si>
    <t>NE-FS-144551</t>
  </si>
  <si>
    <t>NE-FS-144552</t>
  </si>
  <si>
    <t>NE-FS-144553</t>
  </si>
  <si>
    <t>NE-FS-144554</t>
  </si>
  <si>
    <t>NE-FS-144555</t>
  </si>
  <si>
    <t>NE-FS-144556</t>
  </si>
  <si>
    <t>NE-FS-144557</t>
  </si>
  <si>
    <t>NE-FS-144558</t>
  </si>
  <si>
    <t>NE-FS-144559</t>
  </si>
  <si>
    <t>NE-FS-144560</t>
  </si>
  <si>
    <t>NE-FS-144561</t>
  </si>
  <si>
    <t>NE-FS-144562</t>
  </si>
  <si>
    <t>NE-FS-144563</t>
  </si>
  <si>
    <t>NE-FS-144564</t>
  </si>
  <si>
    <t>NE-FS-144565</t>
  </si>
  <si>
    <t>NE-FS-144566</t>
  </si>
  <si>
    <t>NE-FS-144567</t>
  </si>
  <si>
    <t>NE-FS-144568</t>
  </si>
  <si>
    <t>NE-FS-144569</t>
  </si>
  <si>
    <t>NE-FS-144570</t>
  </si>
  <si>
    <t>NE-FS-144571</t>
  </si>
  <si>
    <t>NE-FS-144572</t>
  </si>
  <si>
    <t>NE-FS-144573</t>
  </si>
  <si>
    <t>NE-FS-144574</t>
  </si>
  <si>
    <t>NE-FS-144575</t>
  </si>
  <si>
    <t>NE-FS-144576</t>
  </si>
  <si>
    <t>NE-FS-144577</t>
  </si>
  <si>
    <t>NE-FS-144578</t>
  </si>
  <si>
    <t>NE-FS-144579</t>
  </si>
  <si>
    <t>NE-FS-144580</t>
  </si>
  <si>
    <t>NE-FS-144581</t>
  </si>
  <si>
    <t>NE-FS-144582</t>
  </si>
  <si>
    <t>NE-FS-144583</t>
  </si>
  <si>
    <t>NE-FS-144584</t>
  </si>
  <si>
    <t>NE-FS-144585</t>
  </si>
  <si>
    <t>NE-FS-144586</t>
  </si>
  <si>
    <t>NE-FS-144587</t>
  </si>
  <si>
    <t>NE-FS-144588</t>
  </si>
  <si>
    <t>NE-FS-144589</t>
  </si>
  <si>
    <t>NE-FS-144590</t>
  </si>
  <si>
    <t>NE-FS-144591</t>
  </si>
  <si>
    <t>NE-FS-144592</t>
  </si>
  <si>
    <t>NE-FS-144593</t>
  </si>
  <si>
    <t>NE-FS-144594</t>
  </si>
  <si>
    <t>NE-FS-144595</t>
  </si>
  <si>
    <t>NE-FS-144596</t>
  </si>
  <si>
    <t>NE-FS-144597</t>
  </si>
  <si>
    <t>NE-FS-144598</t>
  </si>
  <si>
    <t>NE-FS-144599</t>
  </si>
  <si>
    <t>NE-FS-144600</t>
  </si>
  <si>
    <t>NE-FS-144601</t>
  </si>
  <si>
    <t>NE-FS-144602</t>
  </si>
  <si>
    <t>NE-FS-144603</t>
  </si>
  <si>
    <t>NE-FS-144604</t>
  </si>
  <si>
    <t>NE-FS-144605</t>
  </si>
  <si>
    <t>NE-FS-144606</t>
  </si>
  <si>
    <t>NE-FS-144607</t>
  </si>
  <si>
    <t>NE-FS-144608</t>
  </si>
  <si>
    <t>NE-FS-144609</t>
  </si>
  <si>
    <t>NE-FS-144610</t>
  </si>
  <si>
    <t>NE-FS-144611</t>
  </si>
  <si>
    <t>NE-FS-144612</t>
  </si>
  <si>
    <t>NE-FS-144613</t>
  </si>
  <si>
    <t>NE-FS-144614</t>
  </si>
  <si>
    <t>NE-FS-144615</t>
  </si>
  <si>
    <t>NE-FS-144616</t>
  </si>
  <si>
    <t>NE-FS-144617</t>
  </si>
  <si>
    <t>NE-FS-144618</t>
  </si>
  <si>
    <t>NE-FS-144619</t>
  </si>
  <si>
    <t>NE-FS-144620</t>
  </si>
  <si>
    <t>NE-FS-144621</t>
  </si>
  <si>
    <t>NE-FS-144622</t>
  </si>
  <si>
    <t>NE-FS-144623</t>
  </si>
  <si>
    <t>NE-FS-144624</t>
  </si>
  <si>
    <t>NE-FS-144625</t>
  </si>
  <si>
    <t>NE-FS-144626</t>
  </si>
  <si>
    <t>NE-FS-144627</t>
  </si>
  <si>
    <t>NE-FS-144628</t>
  </si>
  <si>
    <t>NE-FS-144629</t>
  </si>
  <si>
    <t>NE-FS-144630</t>
  </si>
  <si>
    <t>NE-FS-144631</t>
  </si>
  <si>
    <t>NE-FS-144632</t>
  </si>
  <si>
    <t>NE-FS-144633</t>
  </si>
  <si>
    <t>NE-FS-144634</t>
  </si>
  <si>
    <t>NE-FS-144635</t>
  </si>
  <si>
    <t>NE-FS-144636</t>
  </si>
  <si>
    <t>NE-FS-144637</t>
  </si>
  <si>
    <t>NE-FS-144638</t>
  </si>
  <si>
    <t>NE-FS-144639</t>
  </si>
  <si>
    <t>NE-FS-144640</t>
  </si>
  <si>
    <t>NE-FS-144641</t>
  </si>
  <si>
    <t>NE-FS-144642</t>
  </si>
  <si>
    <t>NE-FS-144643</t>
  </si>
  <si>
    <t>NE-FS-144644</t>
  </si>
  <si>
    <t>NE-FS-144645</t>
  </si>
  <si>
    <t>NE-FS-144646</t>
  </si>
  <si>
    <t>NE-FS-144647</t>
  </si>
  <si>
    <t>NE-FS-144648</t>
  </si>
  <si>
    <t>NE-FS-144649</t>
  </si>
  <si>
    <t>NE-FS-144650</t>
  </si>
  <si>
    <t>NE-FS-144651</t>
  </si>
  <si>
    <t>NE-FS-144652</t>
  </si>
  <si>
    <t>NE-FS-144653</t>
  </si>
  <si>
    <t>NE-FS-144654</t>
  </si>
  <si>
    <t>NE-FS-144655</t>
  </si>
  <si>
    <t>NE-FS-144656</t>
  </si>
  <si>
    <t>NE-FS-144657</t>
  </si>
  <si>
    <t>NE-FS-144658</t>
  </si>
  <si>
    <t>NE-FS-144659</t>
  </si>
  <si>
    <t>NE-FS-144660</t>
  </si>
  <si>
    <t>NE-FS-144661</t>
  </si>
  <si>
    <t>NE-FS-144662</t>
  </si>
  <si>
    <t>NE-FS-144663</t>
  </si>
  <si>
    <t>NE-FS-144664</t>
  </si>
  <si>
    <t>NE-FS-144665</t>
  </si>
  <si>
    <t>NE-FS-144666</t>
  </si>
  <si>
    <t>NE-FS-144667</t>
  </si>
  <si>
    <t>NE-FS-144668</t>
  </si>
  <si>
    <t>NE-FS-144669</t>
  </si>
  <si>
    <t>NE-FS-144670</t>
  </si>
  <si>
    <t>NE-FS-144671</t>
  </si>
  <si>
    <t>NE-FS-144672</t>
  </si>
  <si>
    <t>NE-FS-144673</t>
  </si>
  <si>
    <t>NE-FS-144674</t>
  </si>
  <si>
    <t>NE-FS-144675</t>
  </si>
  <si>
    <t>NE-FS-144676</t>
  </si>
  <si>
    <t>NE-FS-144677</t>
  </si>
  <si>
    <t>NE-FS-144678</t>
  </si>
  <si>
    <t>NE-FS-144679</t>
  </si>
  <si>
    <t>NE-FS-144680</t>
  </si>
  <si>
    <t>NE-FS-144681</t>
  </si>
  <si>
    <t>NE-FS-144682</t>
  </si>
  <si>
    <t>NE-FS-144683</t>
  </si>
  <si>
    <t>NE-FS-144684</t>
  </si>
  <si>
    <t>NE-FS-144685</t>
  </si>
  <si>
    <t>NE-FS-144686</t>
  </si>
  <si>
    <t>NE-FS-144687</t>
  </si>
  <si>
    <t>NE-FS-144688</t>
  </si>
  <si>
    <t>NE-FS-144689</t>
  </si>
  <si>
    <t>NE-FS-144690</t>
  </si>
  <si>
    <t>NE-FS-144691</t>
  </si>
  <si>
    <t>NE-FS-144692</t>
  </si>
  <si>
    <t>NE-FS-144693</t>
  </si>
  <si>
    <t>NE-FS-144694</t>
  </si>
  <si>
    <t>NE-FS-144695</t>
  </si>
  <si>
    <t>NE-FS-144696</t>
  </si>
  <si>
    <t>NE-FS-144697</t>
  </si>
  <si>
    <t>NE-FS-144698</t>
  </si>
  <si>
    <t>NE-FS-144699</t>
  </si>
  <si>
    <t>NE-FS-144700</t>
  </si>
  <si>
    <t>NE-FS-144701</t>
  </si>
  <si>
    <t>NE-FS-144702</t>
  </si>
  <si>
    <t>NE-FS-144703</t>
  </si>
  <si>
    <t>NE-FS-144704</t>
  </si>
  <si>
    <t>NE-FS-144705</t>
  </si>
  <si>
    <t>NE-FS-144706</t>
  </si>
  <si>
    <t>NE-FS-144707</t>
  </si>
  <si>
    <t>NE-FS-144708</t>
  </si>
  <si>
    <t>NE-FS-144709</t>
  </si>
  <si>
    <t>NE-FS-144710</t>
  </si>
  <si>
    <t>NE-FS-144711</t>
  </si>
  <si>
    <t>NE-FS-144712</t>
  </si>
  <si>
    <t>NE-FS-144713</t>
  </si>
  <si>
    <t>NE-FS-144714</t>
  </si>
  <si>
    <t>NE-FS-144715</t>
  </si>
  <si>
    <t>NE-FS-144716</t>
  </si>
  <si>
    <t>NE-FS-144717</t>
  </si>
  <si>
    <t>NE-FS-144718</t>
  </si>
  <si>
    <t>NE-FS-144719</t>
  </si>
  <si>
    <t>NE-FS-144720</t>
  </si>
  <si>
    <t>NE-FS-144721</t>
  </si>
  <si>
    <t>NE-FS-144722</t>
  </si>
  <si>
    <t>NE-FS-144723</t>
  </si>
  <si>
    <t>NE-FS-144724</t>
  </si>
  <si>
    <t>NE-FS-144725</t>
  </si>
  <si>
    <t>NE-FS-144726</t>
  </si>
  <si>
    <t>NE-FS-144727</t>
  </si>
  <si>
    <t>NE-FS-144728</t>
  </si>
  <si>
    <t>NE-FS-144729</t>
  </si>
  <si>
    <t>NE-FS-144730</t>
  </si>
  <si>
    <t>NE-FS-144731</t>
  </si>
  <si>
    <t>NE-FS-144732</t>
  </si>
  <si>
    <t>NE-FS-144733</t>
  </si>
  <si>
    <t>NE-FS-144734</t>
  </si>
  <si>
    <t>NE-FS-144735</t>
  </si>
  <si>
    <t>NE-FS-144736</t>
  </si>
  <si>
    <t>NE-FS-144737</t>
  </si>
  <si>
    <t>NE-FS-144738</t>
  </si>
  <si>
    <t>NE-FS-144739</t>
  </si>
  <si>
    <t>NE-FS-144740</t>
  </si>
  <si>
    <t>NE-FS-144741</t>
  </si>
  <si>
    <t>NE-FS-144742</t>
  </si>
  <si>
    <t>NE-FS-144743</t>
  </si>
  <si>
    <t>NE-FS-144744</t>
  </si>
  <si>
    <t>NE-FS-144745</t>
  </si>
  <si>
    <t>NE-FS-144746</t>
  </si>
  <si>
    <t>NE-FS-144747</t>
  </si>
  <si>
    <t>NE-FS-144748</t>
  </si>
  <si>
    <t>NE-FS-144749</t>
  </si>
  <si>
    <t>NE-FS-144750</t>
  </si>
  <si>
    <t>NE-FS-144751</t>
  </si>
  <si>
    <t>NE-FS-144752</t>
  </si>
  <si>
    <t>NE-FS-144753</t>
  </si>
  <si>
    <t>NE-FS-144754</t>
  </si>
  <si>
    <t>NE-FS-144755</t>
  </si>
  <si>
    <t>NE-FS-144756</t>
  </si>
  <si>
    <t>NE-FS-144757</t>
  </si>
  <si>
    <t>NE-FS-144758</t>
  </si>
  <si>
    <t>NE-FS-144759</t>
  </si>
  <si>
    <t>NE-FS-144760</t>
  </si>
  <si>
    <t>NE-FS-144761</t>
  </si>
  <si>
    <t>NE-FS-144762</t>
  </si>
  <si>
    <t>NE-FS-144763</t>
  </si>
  <si>
    <t>NE-FS-144764</t>
  </si>
  <si>
    <t>NE-FS-144765</t>
  </si>
  <si>
    <t>NE-FS-144766</t>
  </si>
  <si>
    <t>NE-FS-144767</t>
  </si>
  <si>
    <t>NE-FS-144768</t>
  </si>
  <si>
    <t>NE-FS-144769</t>
  </si>
  <si>
    <t>NE-FS-144770</t>
  </si>
  <si>
    <t>NE-FS-144771</t>
  </si>
  <si>
    <t>NE-FS-144772</t>
  </si>
  <si>
    <t>NE-FS-144773</t>
  </si>
  <si>
    <t>NE-FS-144774</t>
  </si>
  <si>
    <t>NE-FS-144775</t>
  </si>
  <si>
    <t>NE-FS-144776</t>
  </si>
  <si>
    <t>NE-FS-144777</t>
  </si>
  <si>
    <t>NE-FS-144778</t>
  </si>
  <si>
    <t>NE-FS-144779</t>
  </si>
  <si>
    <t>NE-FS-144780</t>
  </si>
  <si>
    <t>NE-FS-144781</t>
  </si>
  <si>
    <t>NE-FS-144782</t>
  </si>
  <si>
    <t>NE-FS-144783</t>
  </si>
  <si>
    <t>NE-FS-144784</t>
  </si>
  <si>
    <t>NE-FS-144785</t>
  </si>
  <si>
    <t>NE-FS-144786</t>
  </si>
  <si>
    <t>NE-FS-144787</t>
  </si>
  <si>
    <t>NE-FS-144788</t>
  </si>
  <si>
    <t>NE-FS-144789</t>
  </si>
  <si>
    <t>NE-FS-144790</t>
  </si>
  <si>
    <t>NE-FS-144791</t>
  </si>
  <si>
    <t>NE-FS-144792</t>
  </si>
  <si>
    <t>NE-FS-144793</t>
  </si>
  <si>
    <t>NE-FS-144794</t>
  </si>
  <si>
    <t>NE-FS-144795</t>
  </si>
  <si>
    <t>NE-FS-144796</t>
  </si>
  <si>
    <t>NE-FS-144797</t>
  </si>
  <si>
    <t>NE-FS-144798</t>
  </si>
  <si>
    <t>NE-FS-144799</t>
  </si>
  <si>
    <t>NE-FS-144800</t>
  </si>
  <si>
    <t>NE-FS-144801</t>
  </si>
  <si>
    <t>NE-FS-144802</t>
  </si>
  <si>
    <t>NE-FS-144803</t>
  </si>
  <si>
    <t>NE-FS-144804</t>
  </si>
  <si>
    <t>NE-FS-144805</t>
  </si>
  <si>
    <t>NE-FS-144806</t>
  </si>
  <si>
    <t>NE-FS-144807</t>
  </si>
  <si>
    <t>NE-FS-144808</t>
  </si>
  <si>
    <t>NE-FS-144809</t>
  </si>
  <si>
    <t>NE-FS-144810</t>
  </si>
  <si>
    <t>NE-FS-144811</t>
  </si>
  <si>
    <t>NE-FS-144812</t>
  </si>
  <si>
    <t>NE-FS-144813</t>
  </si>
  <si>
    <t>NE-FS-144814</t>
  </si>
  <si>
    <t>NE-FS-144815</t>
  </si>
  <si>
    <t>NE-FS-144816</t>
  </si>
  <si>
    <t>NE-FS-144817</t>
  </si>
  <si>
    <t>NE-FS-144818</t>
  </si>
  <si>
    <t>NE-FS-144819</t>
  </si>
  <si>
    <t>NE-FS-144820</t>
  </si>
  <si>
    <t>NE-FS-144821</t>
  </si>
  <si>
    <t>NE-FS-144822</t>
  </si>
  <si>
    <t>NE-FS-144823</t>
  </si>
  <si>
    <t>NE-FS-144824</t>
  </si>
  <si>
    <t>NE-FS-144825</t>
  </si>
  <si>
    <t>NE-FS-144826</t>
  </si>
  <si>
    <t>NE-FS-144827</t>
  </si>
  <si>
    <t>NE-FS-144828</t>
  </si>
  <si>
    <t>NE-FS-144829</t>
  </si>
  <si>
    <t>NE-FS-144830</t>
  </si>
  <si>
    <t>NE-FS-144831</t>
  </si>
  <si>
    <t>NE-FS-144832</t>
  </si>
  <si>
    <t>NE-FS-144833</t>
  </si>
  <si>
    <t>NE-FS-144834</t>
  </si>
  <si>
    <t>NE-FS-144835</t>
  </si>
  <si>
    <t>NE-FS-144836</t>
  </si>
  <si>
    <t>NE-FS-144837</t>
  </si>
  <si>
    <t>NE-FS-144838</t>
  </si>
  <si>
    <t>NE-FS-144839</t>
  </si>
  <si>
    <t>NE-FS-144840</t>
  </si>
  <si>
    <t>NE-FS-144841</t>
  </si>
  <si>
    <t>NE-FS-144842</t>
  </si>
  <si>
    <t>NE-FS-144843</t>
  </si>
  <si>
    <t>NE-FS-144844</t>
  </si>
  <si>
    <t>NE-FS-144845</t>
  </si>
  <si>
    <t>NE-FS-144846</t>
  </si>
  <si>
    <t>NE-FS-144847</t>
  </si>
  <si>
    <t>NE-FS-144848</t>
  </si>
  <si>
    <t>NE-FS-144849</t>
  </si>
  <si>
    <t>NE-FS-144850</t>
  </si>
  <si>
    <t>NE-FS-144851</t>
  </si>
  <si>
    <t>NE-FS-144852</t>
  </si>
  <si>
    <t>NE-FS-144853</t>
  </si>
  <si>
    <t>NE-FS-144854</t>
  </si>
  <si>
    <t>NE-FS-144855</t>
  </si>
  <si>
    <t>NE-FS-144856</t>
  </si>
  <si>
    <t>NE-FS-144857</t>
  </si>
  <si>
    <t>NE-FS-144858</t>
  </si>
  <si>
    <t>NE-FS-144859</t>
  </si>
  <si>
    <t>NE-FS-144860</t>
  </si>
  <si>
    <t>NE-FS-144861</t>
  </si>
  <si>
    <t>NE-FS-144862</t>
  </si>
  <si>
    <t>NE-FS-144863</t>
  </si>
  <si>
    <t>NE-FS-144864</t>
  </si>
  <si>
    <t>NE-FS-144865</t>
  </si>
  <si>
    <t>NE-FS-144866</t>
  </si>
  <si>
    <t>NE-FS-144867</t>
  </si>
  <si>
    <t>NE-FS-144868</t>
  </si>
  <si>
    <t>NE-FS-144869</t>
  </si>
  <si>
    <t>NE-FS-144870</t>
  </si>
  <si>
    <t>NE-FS-144871</t>
  </si>
  <si>
    <t>NE-FS-144872</t>
  </si>
  <si>
    <t>NE-FS-144873</t>
  </si>
  <si>
    <t>NE-FS-144874</t>
  </si>
  <si>
    <t>NE-FS-144875</t>
  </si>
  <si>
    <t>NE-FS-144876</t>
  </si>
  <si>
    <t>NE-FS-144877</t>
  </si>
  <si>
    <t>NE-FS-144878</t>
  </si>
  <si>
    <t>NE-FS-144879</t>
  </si>
  <si>
    <t>NE-FS-144880</t>
  </si>
  <si>
    <t>NE-FS-144881</t>
  </si>
  <si>
    <t>NE-FS-144882</t>
  </si>
  <si>
    <t>NE-FS-144883</t>
  </si>
  <si>
    <t>NE-FS-144884</t>
  </si>
  <si>
    <t>NE-FS-144885</t>
  </si>
  <si>
    <t>NE-FS-144886</t>
  </si>
  <si>
    <t>NE-FS-144887</t>
  </si>
  <si>
    <t>NE-FS-144888</t>
  </si>
  <si>
    <t>NE-FS-144889</t>
  </si>
  <si>
    <t>NE-FS-144890</t>
  </si>
  <si>
    <t>NE-FS-144891</t>
  </si>
  <si>
    <t>NE-FS-144892</t>
  </si>
  <si>
    <t>NE-FS-144893</t>
  </si>
  <si>
    <t>NE-FS-144894</t>
  </si>
  <si>
    <t>NE-FS-144895</t>
  </si>
  <si>
    <t>NE-FS-144896</t>
  </si>
  <si>
    <t>NE-FS-144897</t>
  </si>
  <si>
    <t>NE-FS-144898</t>
  </si>
  <si>
    <t>NE-FS-144899</t>
  </si>
  <si>
    <t>NE-FS-144900</t>
  </si>
  <si>
    <t>NE-FS-144901</t>
  </si>
  <si>
    <t>NE-FS-144902</t>
  </si>
  <si>
    <t>NE-FS-144903</t>
  </si>
  <si>
    <t>NE-FS-144904</t>
  </si>
  <si>
    <t>NE-FS-144905</t>
  </si>
  <si>
    <t>NE-FS-144906</t>
  </si>
  <si>
    <t>NE-FS-144907</t>
  </si>
  <si>
    <t>NE-FS-144908</t>
  </si>
  <si>
    <t>NE-FS-144909</t>
  </si>
  <si>
    <t>NE-FS-144910</t>
  </si>
  <si>
    <t>NE-FS-144911</t>
  </si>
  <si>
    <t>NE-FS-144912</t>
  </si>
  <si>
    <t>NE-FS-144913</t>
  </si>
  <si>
    <t>NE-FS-144914</t>
  </si>
  <si>
    <t>NE-FS-144915</t>
  </si>
  <si>
    <t>NE-FS-144916</t>
  </si>
  <si>
    <t>NE-FS-144917</t>
  </si>
  <si>
    <t>NE-FS-144918</t>
  </si>
  <si>
    <t>NE-FS-144919</t>
  </si>
  <si>
    <t>NE-FS-144920</t>
  </si>
  <si>
    <t>NE-FS-144921</t>
  </si>
  <si>
    <t>NE-FS-144922</t>
  </si>
  <si>
    <t>NE-FS-144923</t>
  </si>
  <si>
    <t>NE-FS-144924</t>
  </si>
  <si>
    <t>NE-FS-144925</t>
  </si>
  <si>
    <t>NE-FS-144926</t>
  </si>
  <si>
    <t>NE-FS-144927</t>
  </si>
  <si>
    <t>NE-FS-144928</t>
  </si>
  <si>
    <t>NE-FS-144929</t>
  </si>
  <si>
    <t>NE-FS-144930</t>
  </si>
  <si>
    <t>NE-FS-144931</t>
  </si>
  <si>
    <t>NE-FS-144932</t>
  </si>
  <si>
    <t>NE-FS-144933</t>
  </si>
  <si>
    <t>NE-FS-144934</t>
  </si>
  <si>
    <t>NE-FS-144935</t>
  </si>
  <si>
    <t>NE-FS-144936</t>
  </si>
  <si>
    <t>NE-FS-144937</t>
  </si>
  <si>
    <t>NE-FS-144938</t>
  </si>
  <si>
    <t>NE-FS-144939</t>
  </si>
  <si>
    <t>NE-FS-144940</t>
  </si>
  <si>
    <t>NE-FS-144941</t>
  </si>
  <si>
    <t>NE-FS-144942</t>
  </si>
  <si>
    <t>NE-FS-144943</t>
  </si>
  <si>
    <t>NE-FS-144944</t>
  </si>
  <si>
    <t>NE-FS-144945</t>
  </si>
  <si>
    <t>NE-FS-144946</t>
  </si>
  <si>
    <t>NE-FS-144947</t>
  </si>
  <si>
    <t>NE-FS-144948</t>
  </si>
  <si>
    <t>NE-FS-144949</t>
  </si>
  <si>
    <t>NE-FS-144950</t>
  </si>
  <si>
    <t>NE-FS-144951</t>
  </si>
  <si>
    <t>NE-FS-144953</t>
  </si>
  <si>
    <t>NE-FS-144954</t>
  </si>
  <si>
    <t>NE-FS-144955</t>
  </si>
  <si>
    <t>NE-FS-144956</t>
  </si>
  <si>
    <t>NE-FS-144957</t>
  </si>
  <si>
    <t>NE-FS-144958</t>
  </si>
  <si>
    <t>NE-FS-144959</t>
  </si>
  <si>
    <t>NE-FS-144960</t>
  </si>
  <si>
    <t>NE-FS-144961</t>
  </si>
  <si>
    <t>NE-FS-144962</t>
  </si>
  <si>
    <t>NE-FS-144963</t>
  </si>
  <si>
    <t>NE-FS-144964</t>
  </si>
  <si>
    <t>NE-FS-144965</t>
  </si>
  <si>
    <t>NE-FS-144966</t>
  </si>
  <si>
    <t>NE-FS-144967</t>
  </si>
  <si>
    <t>NE-FS-144968</t>
  </si>
  <si>
    <t>NE-FS-144970</t>
  </si>
  <si>
    <t>NE-FS-144971</t>
  </si>
  <si>
    <t>NE-FS-144972</t>
  </si>
  <si>
    <t>NE-FS-144973</t>
  </si>
  <si>
    <t>NE-FS-144974</t>
  </si>
  <si>
    <t>NE-FS-144975</t>
  </si>
  <si>
    <t>NE-FS-144976</t>
  </si>
  <si>
    <t>NE-FS-144977</t>
  </si>
  <si>
    <t>NE-FS-144978</t>
  </si>
  <si>
    <t>NE-FS-144979</t>
  </si>
  <si>
    <t>NE-FS-144980</t>
  </si>
  <si>
    <t>NE-FS-144981</t>
  </si>
  <si>
    <t>NE-FS-144982</t>
  </si>
  <si>
    <t>NE-FS-144983</t>
  </si>
  <si>
    <t>NE-FS-144984</t>
  </si>
  <si>
    <t>NE-FS-144985</t>
  </si>
  <si>
    <t>NE-FS-144986</t>
  </si>
  <si>
    <t>NE-FS-144987</t>
  </si>
  <si>
    <t>NE-FS-144988</t>
  </si>
  <si>
    <t>NE-FS-144989</t>
  </si>
  <si>
    <t>NE-FS-144990</t>
  </si>
  <si>
    <t>NE-FS-144991</t>
  </si>
  <si>
    <t>NE-FS-144992</t>
  </si>
  <si>
    <t>NE-FS-144993</t>
  </si>
  <si>
    <t>NE-FS-144994</t>
  </si>
  <si>
    <t>NE-FS-144995</t>
  </si>
  <si>
    <t>NE-FS-144996</t>
  </si>
  <si>
    <t>NE-FS-144997</t>
  </si>
  <si>
    <t>NE-FS-144998</t>
  </si>
  <si>
    <t>NE-FS-144999</t>
  </si>
  <si>
    <t>NE-FS-145000</t>
  </si>
  <si>
    <t>NE-FS-145001</t>
  </si>
  <si>
    <t>NE-FS-145002</t>
  </si>
  <si>
    <t>NE-FS-145003</t>
  </si>
  <si>
    <t>NE-FS-145004</t>
  </si>
  <si>
    <t>NE-FS-145005</t>
  </si>
  <si>
    <t>NE-FS-145006</t>
  </si>
  <si>
    <t>NE-FS-145007</t>
  </si>
  <si>
    <t>NE-FS-145008</t>
  </si>
  <si>
    <t>NE-FS-145009</t>
  </si>
  <si>
    <t>NE-FS-145010</t>
  </si>
  <si>
    <t>NE-FS-145011</t>
  </si>
  <si>
    <t>NE-FS-145012</t>
  </si>
  <si>
    <t>NE-FS-145013</t>
  </si>
  <si>
    <t>NE-FS-145014</t>
  </si>
  <si>
    <t>NE-FS-145015</t>
  </si>
  <si>
    <t>NE-FS-145016</t>
  </si>
  <si>
    <t>NE-FS-145017</t>
  </si>
  <si>
    <t>NE-FS-145018</t>
  </si>
  <si>
    <t>NE-FS-145019</t>
  </si>
  <si>
    <t>NE-FS-145020</t>
  </si>
  <si>
    <t>NE-FS-145021</t>
  </si>
  <si>
    <t>NE-FS-145022</t>
  </si>
  <si>
    <t>NE-FS-145023</t>
  </si>
  <si>
    <t>NE-FS-145024</t>
  </si>
  <si>
    <t>NE-FS-145025</t>
  </si>
  <si>
    <t>NE-FS-145026</t>
  </si>
  <si>
    <t>NE-FS-145027</t>
  </si>
  <si>
    <t>NE-FS-145028</t>
  </si>
  <si>
    <t>NE-FS-145029</t>
  </si>
  <si>
    <t>NE-FS-145030</t>
  </si>
  <si>
    <t>NE-FS-145031</t>
  </si>
  <si>
    <t>NE-FS-145032</t>
  </si>
  <si>
    <t>NE-FS-145033</t>
  </si>
  <si>
    <t>NE-FS-145034</t>
  </si>
  <si>
    <t>NE-FS-145035</t>
  </si>
  <si>
    <t>NE-FS-145036</t>
  </si>
  <si>
    <t>NE-FS-145037</t>
  </si>
  <si>
    <t>NE-FS-145038</t>
  </si>
  <si>
    <t>NE-FS-145039</t>
  </si>
  <si>
    <t>NE-FS-145040</t>
  </si>
  <si>
    <t>NE-FS-145041</t>
  </si>
  <si>
    <t>NE-FS-145042</t>
  </si>
  <si>
    <t>NE-FS-145043</t>
  </si>
  <si>
    <t>NE-FS-145044</t>
  </si>
  <si>
    <t>NE-FS-145045</t>
  </si>
  <si>
    <t>NE-FS-145046</t>
  </si>
  <si>
    <t>NE-FS-145047</t>
  </si>
  <si>
    <t>NE-FS-145048</t>
  </si>
  <si>
    <t>NE-FS-145049</t>
  </si>
  <si>
    <t>NE-FS-145050</t>
  </si>
  <si>
    <t>NE-FS-145051</t>
  </si>
  <si>
    <t>NE-FS-145052</t>
  </si>
  <si>
    <t>NE-FS-145053</t>
  </si>
  <si>
    <t>NE-FS-145054</t>
  </si>
  <si>
    <t>NE-FS-145055</t>
  </si>
  <si>
    <t>NE-FS-145056</t>
  </si>
  <si>
    <t>NE-FS-145057</t>
  </si>
  <si>
    <t>NE-FS-145058</t>
  </si>
  <si>
    <t>NE-FS-145059</t>
  </si>
  <si>
    <t>NE-FS-145060</t>
  </si>
  <si>
    <t>NE-FS-145061</t>
  </si>
  <si>
    <t>NE-FS-145062</t>
  </si>
  <si>
    <t>NE-FS-145063</t>
  </si>
  <si>
    <t>NE-FS-145064</t>
  </si>
  <si>
    <t>NE-FS-145065</t>
  </si>
  <si>
    <t>NE-FS-145066</t>
  </si>
  <si>
    <t>NE-FS-145067</t>
  </si>
  <si>
    <t>NE-FS-145068</t>
  </si>
  <si>
    <t>NE-FS-145069</t>
  </si>
  <si>
    <t>NE-FS-145070</t>
  </si>
  <si>
    <t>NE-FS-145071</t>
  </si>
  <si>
    <t>NE-FS-145072</t>
  </si>
  <si>
    <t>NE-FS-145073</t>
  </si>
  <si>
    <t>NE-FS-145074</t>
  </si>
  <si>
    <t>NE-FS-145075</t>
  </si>
  <si>
    <t>NE-FS-145076</t>
  </si>
  <si>
    <t>NE-FS-145077</t>
  </si>
  <si>
    <t>NE-FS-145078</t>
  </si>
  <si>
    <t>NE-FS-145079</t>
  </si>
  <si>
    <t>NE-FS-145081</t>
  </si>
  <si>
    <t>NE-FS-145082</t>
  </si>
  <si>
    <t>NE-FS-145083</t>
  </si>
  <si>
    <t>NE-FS-145084</t>
  </si>
  <si>
    <t>NE-FS-145085</t>
  </si>
  <si>
    <t>NE-FS-145086</t>
  </si>
  <si>
    <t>NE-FS-145087</t>
  </si>
  <si>
    <t>NE-FS-145088</t>
  </si>
  <si>
    <t>NE-FS-145089</t>
  </si>
  <si>
    <t>NE-FS-145090</t>
  </si>
  <si>
    <t>NE-FS-145091</t>
  </si>
  <si>
    <t>NE-FS-145092</t>
  </si>
  <si>
    <t>NE-FS-145093</t>
  </si>
  <si>
    <t>NE-FS-145094</t>
  </si>
  <si>
    <t>NE-FS-145095</t>
  </si>
  <si>
    <t>NE-FS-145096</t>
  </si>
  <si>
    <t>NE-FS-145097</t>
  </si>
  <si>
    <t>NE-FS-145098</t>
  </si>
  <si>
    <t>NE-FS-145099</t>
  </si>
  <si>
    <t>NE-FS-145100</t>
  </si>
  <si>
    <t>NE-FS-145101</t>
  </si>
  <si>
    <t>NE-FS-145102</t>
  </si>
  <si>
    <t>NE-FS-145103</t>
  </si>
  <si>
    <t>NE-FS-145104</t>
  </si>
  <si>
    <t>NE-FS-145105</t>
  </si>
  <si>
    <t>NE-FS-145106</t>
  </si>
  <si>
    <t>NE-FS-145107</t>
  </si>
  <si>
    <t>NE-FS-145108</t>
  </si>
  <si>
    <t>NE-FS-145109</t>
  </si>
  <si>
    <t>NE-FS-145110</t>
  </si>
  <si>
    <t>NE-FS-145111</t>
  </si>
  <si>
    <t>NE-FS-145112</t>
  </si>
  <si>
    <t>NE-FS-145113</t>
  </si>
  <si>
    <t>NE-FS-145114</t>
  </si>
  <si>
    <t>NE-FS-145115</t>
  </si>
  <si>
    <t>NE-FS-145116</t>
  </si>
  <si>
    <t>NE-FS-145117</t>
  </si>
  <si>
    <t>NE-FS-145118</t>
  </si>
  <si>
    <t>NE-FS-145120</t>
  </si>
  <si>
    <t>NE-FS-145121</t>
  </si>
  <si>
    <t>NE-FS-145122</t>
  </si>
  <si>
    <t>NE-FS-145123</t>
  </si>
  <si>
    <t>NE-FS-145124</t>
  </si>
  <si>
    <t>NE-FS-145125</t>
  </si>
  <si>
    <t>NE-FS-145126</t>
  </si>
  <si>
    <t>NE-FS-145127</t>
  </si>
  <si>
    <t>NE-FS-145128</t>
  </si>
  <si>
    <t>NE-FS-145129</t>
  </si>
  <si>
    <t>NE-FS-145130</t>
  </si>
  <si>
    <t>NE-FS-145131</t>
  </si>
  <si>
    <t>NE-FS-145132</t>
  </si>
  <si>
    <t>NE-FS-145133</t>
  </si>
  <si>
    <t>NE-FS-145134</t>
  </si>
  <si>
    <t>NE-FS-145135</t>
  </si>
  <si>
    <t>NE-FS-145136</t>
  </si>
  <si>
    <t>NE-FS-145137</t>
  </si>
  <si>
    <t>NE-FS-145138</t>
  </si>
  <si>
    <t>NE-FS-145139</t>
  </si>
  <si>
    <t>NE-FS-145140</t>
  </si>
  <si>
    <t>NE-FS-145141</t>
  </si>
  <si>
    <t>NE-FS-145142</t>
  </si>
  <si>
    <t>NE-FS-145143</t>
  </si>
  <si>
    <t>NE-FS-145144</t>
  </si>
  <si>
    <t>NE-FS-145145</t>
  </si>
  <si>
    <t>NE-FS-145146</t>
  </si>
  <si>
    <t>NE-FS-145147</t>
  </si>
  <si>
    <t>NE-FS-145149</t>
  </si>
  <si>
    <t>NE-FS-145150</t>
  </si>
  <si>
    <t>NE-FS-145151</t>
  </si>
  <si>
    <t>NE-FS-145152</t>
  </si>
  <si>
    <t>NE-FS-145153</t>
  </si>
  <si>
    <t>NE-FS-145154</t>
  </si>
  <si>
    <t>NE-FS-145155</t>
  </si>
  <si>
    <t>NE-FS-145156</t>
  </si>
  <si>
    <t>NE-FS-145157</t>
  </si>
  <si>
    <t>NE-FS-145158</t>
  </si>
  <si>
    <t>NE-FS-145159</t>
  </si>
  <si>
    <t>NE-FS-145160</t>
  </si>
  <si>
    <t>NE-FS-145161</t>
  </si>
  <si>
    <t>NE-FS-145162</t>
  </si>
  <si>
    <t>NE-FS-145163</t>
  </si>
  <si>
    <t>NE-FS-145164</t>
  </si>
  <si>
    <t>NE-FS-145165</t>
  </si>
  <si>
    <t>NE-FS-145166</t>
  </si>
  <si>
    <t>NE-FS-145167</t>
  </si>
  <si>
    <t>NE-FS-145168</t>
  </si>
  <si>
    <t>NE-FS-145169</t>
  </si>
  <si>
    <t>NE-FS-145170</t>
  </si>
  <si>
    <t>NE-FS-145171</t>
  </si>
  <si>
    <t>NE-FS-145172</t>
  </si>
  <si>
    <t>NE-FS-145173</t>
  </si>
  <si>
    <t>NE-FS-145174</t>
  </si>
  <si>
    <t>NE-FS-145175</t>
  </si>
  <si>
    <t>NE-FS-145176</t>
  </si>
  <si>
    <t>NE-FS-145177</t>
  </si>
  <si>
    <t>NE-FS-145178</t>
  </si>
  <si>
    <t>NE-FS-145179</t>
  </si>
  <si>
    <t>NE-FS-145180</t>
  </si>
  <si>
    <t>NE-FS-145181</t>
  </si>
  <si>
    <t>NE-FS-145182</t>
  </si>
  <si>
    <t>NE-FS-145183</t>
  </si>
  <si>
    <t>NE-FS-145184</t>
  </si>
  <si>
    <t>NE-FS-145185</t>
  </si>
  <si>
    <t>NE-FS-145186</t>
  </si>
  <si>
    <t>NE-FS-145187</t>
  </si>
  <si>
    <t>NE-FS-145188</t>
  </si>
  <si>
    <t>NE-FS-145189</t>
  </si>
  <si>
    <t>NE-FS-145190</t>
  </si>
  <si>
    <t>NE-FS-145191</t>
  </si>
  <si>
    <t>NE-FS-145192</t>
  </si>
  <si>
    <t>NE-FS-145193</t>
  </si>
  <si>
    <t>NE-FS-145194</t>
  </si>
  <si>
    <t>NE-FS-145195</t>
  </si>
  <si>
    <t>NE-FS-145196</t>
  </si>
  <si>
    <t>NE-FS-145197</t>
  </si>
  <si>
    <t>NE-FS-145198</t>
  </si>
  <si>
    <t>NE-FS-145199</t>
  </si>
  <si>
    <t>NE-FS-145200</t>
  </si>
  <si>
    <t>NE-FS-145201</t>
  </si>
  <si>
    <t>NE-FS-145202</t>
  </si>
  <si>
    <t>NE-FS-145203</t>
  </si>
  <si>
    <t>NE-FS-145204</t>
  </si>
  <si>
    <t>NE-FS-145205</t>
  </si>
  <si>
    <t>NE-FS-145206</t>
  </si>
  <si>
    <t>NE-FS-145207</t>
  </si>
  <si>
    <t>NE-FS-145208</t>
  </si>
  <si>
    <t>NE-FS-145209</t>
  </si>
  <si>
    <t>NE-FS-145210</t>
  </si>
  <si>
    <t>NE-FS-145211</t>
  </si>
  <si>
    <t>NE-FS-145212</t>
  </si>
  <si>
    <t>NE-FS-145213</t>
  </si>
  <si>
    <t>NE-FS-145214</t>
  </si>
  <si>
    <t>NE-FS-145215</t>
  </si>
  <si>
    <t>NE-FS-145216</t>
  </si>
  <si>
    <t>NE-FS-145217</t>
  </si>
  <si>
    <t>NE-FS-145218</t>
  </si>
  <si>
    <t>NE-FS-145219</t>
  </si>
  <si>
    <t>NE-FS-145220</t>
  </si>
  <si>
    <t>NE-FS-145221</t>
  </si>
  <si>
    <t>NE-FS-145222</t>
  </si>
  <si>
    <t>NE-FS-145223</t>
  </si>
  <si>
    <t>NE-FS-145224</t>
  </si>
  <si>
    <t>NE-FS-145225</t>
  </si>
  <si>
    <t>NE-FS-145226</t>
  </si>
  <si>
    <t>NE-FS-145227</t>
  </si>
  <si>
    <t>NE-FS-145228</t>
  </si>
  <si>
    <t>NE-FS-145229</t>
  </si>
  <si>
    <t>NE-FS-145230</t>
  </si>
  <si>
    <t>NE-FS-145231</t>
  </si>
  <si>
    <t>NE-FS-145232</t>
  </si>
  <si>
    <t>NE-FS-145233</t>
  </si>
  <si>
    <t>NE-FS-145234</t>
  </si>
  <si>
    <t>NE-FS-145235</t>
  </si>
  <si>
    <t>NE-FS-145236</t>
  </si>
  <si>
    <t>NE-FS-145237</t>
  </si>
  <si>
    <t>NE-FS-145238</t>
  </si>
  <si>
    <t>NE-FS-145239</t>
  </si>
  <si>
    <t>NE-FS-145240</t>
  </si>
  <si>
    <t>NE-FS-145241</t>
  </si>
  <si>
    <t>NE-FS-145242</t>
  </si>
  <si>
    <t>NE-FS-145243</t>
  </si>
  <si>
    <t>NE-FS-145244</t>
  </si>
  <si>
    <t>NE-FS-145245</t>
  </si>
  <si>
    <t>NE-FS-145246</t>
  </si>
  <si>
    <t>NE-FS-145247</t>
  </si>
  <si>
    <t>NE-FS-145248</t>
  </si>
  <si>
    <t>NE-FS-145249</t>
  </si>
  <si>
    <t>NE-FS-145250</t>
  </si>
  <si>
    <t>NE-FS-145251</t>
  </si>
  <si>
    <t>NE-FS-145252</t>
  </si>
  <si>
    <t>NE-FS-145253</t>
  </si>
  <si>
    <t>NE-FS-145254</t>
  </si>
  <si>
    <t>NE-FS-145255</t>
  </si>
  <si>
    <t>NE-FS-145256</t>
  </si>
  <si>
    <t>NE-FS-145257</t>
  </si>
  <si>
    <t>NE-FS-145258</t>
  </si>
  <si>
    <t>NE-FS-145259</t>
  </si>
  <si>
    <t>NE-FS-145260</t>
  </si>
  <si>
    <t>NE-FS-145261</t>
  </si>
  <si>
    <t>NE-FS-145262</t>
  </si>
  <si>
    <t>NE-FS-145263</t>
  </si>
  <si>
    <t>NE-FS-145264</t>
  </si>
  <si>
    <t>NE-FS-145265</t>
  </si>
  <si>
    <t>NE-FS-145266</t>
  </si>
  <si>
    <t>NE-FS-145267</t>
  </si>
  <si>
    <t>NE-FS-145268</t>
  </si>
  <si>
    <t>NE-FS-145269</t>
  </si>
  <si>
    <t>NE-FS-145270</t>
  </si>
  <si>
    <t>NE-FS-145271</t>
  </si>
  <si>
    <t>NE-FS-145272</t>
  </si>
  <si>
    <t>NE-FS-145273</t>
  </si>
  <si>
    <t>NE-FS-145274</t>
  </si>
  <si>
    <t>NE-FS-145275</t>
  </si>
  <si>
    <t>NE-FS-145276</t>
  </si>
  <si>
    <t>NE-FS-145277</t>
  </si>
  <si>
    <t>NE-FS-145278</t>
  </si>
  <si>
    <t>NE-FS-145279</t>
  </si>
  <si>
    <t>NE-FS-145280</t>
  </si>
  <si>
    <t>NE-FS-145281</t>
  </si>
  <si>
    <t>NE-FS-145282</t>
  </si>
  <si>
    <t>NE-FS-145283</t>
  </si>
  <si>
    <t>NE-FS-145284</t>
  </si>
  <si>
    <t>NE-FS-145285</t>
  </si>
  <si>
    <t>NE-FS-145286</t>
  </si>
  <si>
    <t>NE-FS-145287</t>
  </si>
  <si>
    <t>NE-FS-145288</t>
  </si>
  <si>
    <t>NE-FS-145289</t>
  </si>
  <si>
    <t>NE-FS-145290</t>
  </si>
  <si>
    <t>NE-FS-145291</t>
  </si>
  <si>
    <t>NE-FS-145292</t>
  </si>
  <si>
    <t>NE-FS-145293</t>
  </si>
  <si>
    <t>NE-FS-145294</t>
  </si>
  <si>
    <t>NE-FS-145295</t>
  </si>
  <si>
    <t>NE-FS-145296</t>
  </si>
  <si>
    <t>NE-FS-145297</t>
  </si>
  <si>
    <t>NE-FS-145298</t>
  </si>
  <si>
    <t>NE-FS-145299</t>
  </si>
  <si>
    <t>NE-FS-145300</t>
  </si>
  <si>
    <t>NE-FS-145301</t>
  </si>
  <si>
    <t>NE-FS-145302</t>
  </si>
  <si>
    <t>NE-FS-145303</t>
  </si>
  <si>
    <t>NE-FS-145304</t>
  </si>
  <si>
    <t>NE-FS-145305</t>
  </si>
  <si>
    <t>NE-FS-145306</t>
  </si>
  <si>
    <t>NE-FS-145307</t>
  </si>
  <si>
    <t>NE-FS-145308</t>
  </si>
  <si>
    <t>NE-FS-145309</t>
  </si>
  <si>
    <t>NE-FS-145310</t>
  </si>
  <si>
    <t>NE-FS-145311</t>
  </si>
  <si>
    <t>NE-FS-145312</t>
  </si>
  <si>
    <t>NE-FS-145313</t>
  </si>
  <si>
    <t>NE-FS-145314</t>
  </si>
  <si>
    <t>NE-FS-145315</t>
  </si>
  <si>
    <t>NE-FS-145316</t>
  </si>
  <si>
    <t>NE-FS-145317</t>
  </si>
  <si>
    <t>NE-FS-145318</t>
  </si>
  <si>
    <t>NE-FS-145319</t>
  </si>
  <si>
    <t>NE-FS-145320</t>
  </si>
  <si>
    <t>NE-FS-145321</t>
  </si>
  <si>
    <t>NE-FS-145322</t>
  </si>
  <si>
    <t>NE-FS-145323</t>
  </si>
  <si>
    <t>NE-FS-145324</t>
  </si>
  <si>
    <t>NE-FS-145325</t>
  </si>
  <si>
    <t>NE-FS-145326</t>
  </si>
  <si>
    <t>NE-FS-145327</t>
  </si>
  <si>
    <t>NE-FS-145328</t>
  </si>
  <si>
    <t>NE-FS-145329</t>
  </si>
  <si>
    <t>NE-FS-145330</t>
  </si>
  <si>
    <t>NE-FS-145331</t>
  </si>
  <si>
    <t>NE-FS-145332</t>
  </si>
  <si>
    <t>NE-FS-145333</t>
  </si>
  <si>
    <t>NE-FS-145334</t>
  </si>
  <si>
    <t>NE-FS-145335</t>
  </si>
  <si>
    <t>NE-FS-145336</t>
  </si>
  <si>
    <t>NE-FS-145337</t>
  </si>
  <si>
    <t>NE-FS-145338</t>
  </si>
  <si>
    <t>NE-FS-145339</t>
  </si>
  <si>
    <t>NE-FS-145340</t>
  </si>
  <si>
    <t>NE-FS-145341</t>
  </si>
  <si>
    <t>NE-FS-145342</t>
  </si>
  <si>
    <t>NE-FS-145343</t>
  </si>
  <si>
    <t>NE-FS-145344</t>
  </si>
  <si>
    <t>NE-FS-145345</t>
  </si>
  <si>
    <t>NE-FS-145346</t>
  </si>
  <si>
    <t>NE-FS-145347</t>
  </si>
  <si>
    <t>NE-FS-145348</t>
  </si>
  <si>
    <t>NE-FS-145349</t>
  </si>
  <si>
    <t>NE-FS-145350</t>
  </si>
  <si>
    <t>NE-FS-145351</t>
  </si>
  <si>
    <t>NE-FS-145352</t>
  </si>
  <si>
    <t>NE-FS-145353</t>
  </si>
  <si>
    <t>NE-FS-145354</t>
  </si>
  <si>
    <t>NE-FS-145355</t>
  </si>
  <si>
    <t>NE-FS-145356</t>
  </si>
  <si>
    <t>NE-FS-145357</t>
  </si>
  <si>
    <t>NE-FS-145358</t>
  </si>
  <si>
    <t>NE-FS-145359</t>
  </si>
  <si>
    <t>NE-FS-145360</t>
  </si>
  <si>
    <t>NE-FS-145361</t>
  </si>
  <si>
    <t>NE-FS-145362</t>
  </si>
  <si>
    <t>NE-FS-145363</t>
  </si>
  <si>
    <t>NE-FS-145364</t>
  </si>
  <si>
    <t>NE-FS-145365</t>
  </si>
  <si>
    <t>NE-FS-145366</t>
  </si>
  <si>
    <t>NE-FS-145367</t>
  </si>
  <si>
    <t>NE-FS-145368</t>
  </si>
  <si>
    <t>NE-FS-145369</t>
  </si>
  <si>
    <t>NE-FS-145370</t>
  </si>
  <si>
    <t>NE-FS-145371</t>
  </si>
  <si>
    <t>NE-FS-145372</t>
  </si>
  <si>
    <t>NE-FS-145373</t>
  </si>
  <si>
    <t>NE-FS-145374</t>
  </si>
  <si>
    <t>NE-FS-145375</t>
  </si>
  <si>
    <t>NE-FS-145376</t>
  </si>
  <si>
    <t>NE-FS-145377</t>
  </si>
  <si>
    <t>NE-FS-145378</t>
  </si>
  <si>
    <t>NE-FS-145379</t>
  </si>
  <si>
    <t>NE-FS-145380</t>
  </si>
  <si>
    <t>NE-FS-145381</t>
  </si>
  <si>
    <t>NE-FS-145382</t>
  </si>
  <si>
    <t>NE-FS-145383</t>
  </si>
  <si>
    <t>NE-FS-145384</t>
  </si>
  <si>
    <t>NE-FS-145385</t>
  </si>
  <si>
    <t>NE-FS-145386</t>
  </si>
  <si>
    <t>NE-FS-145387</t>
  </si>
  <si>
    <t>NE-FS-145388</t>
  </si>
  <si>
    <t>NE-FS-145389</t>
  </si>
  <si>
    <t>NE-FS-145390</t>
  </si>
  <si>
    <t>NE-FS-145391</t>
  </si>
  <si>
    <t>NE-FS-145392</t>
  </si>
  <si>
    <t>NE-FS-145393</t>
  </si>
  <si>
    <t>NE-FS-145394</t>
  </si>
  <si>
    <t>NE-FS-145395</t>
  </si>
  <si>
    <t>NE-FS-145396</t>
  </si>
  <si>
    <t>NE-FS-145397</t>
  </si>
  <si>
    <t>NE-FS-145398</t>
  </si>
  <si>
    <t>NE-FS-145399</t>
  </si>
  <si>
    <t>NE-FS-145400</t>
  </si>
  <si>
    <t>NE-FS-145401</t>
  </si>
  <si>
    <t>NE-FS-145402</t>
  </si>
  <si>
    <t>NE-FS-145403</t>
  </si>
  <si>
    <t>NE-FS-145404</t>
  </si>
  <si>
    <t>NE-FS-145405</t>
  </si>
  <si>
    <t>NE-FS-145406</t>
  </si>
  <si>
    <t>NE-FS-145407</t>
  </si>
  <si>
    <t>NE-FS-145408</t>
  </si>
  <si>
    <t>NE-FS-145409</t>
  </si>
  <si>
    <t>NE-FS-145410</t>
  </si>
  <si>
    <t>NE-FS-145411</t>
  </si>
  <si>
    <t>NE-FS-145412</t>
  </si>
  <si>
    <t>NE-FS-145413</t>
  </si>
  <si>
    <t>NE-FS-145414</t>
  </si>
  <si>
    <t>NE-FS-145415</t>
  </si>
  <si>
    <t>NE-FS-145416</t>
  </si>
  <si>
    <t>NE-FS-145417</t>
  </si>
  <si>
    <t>NE-FS-145418</t>
  </si>
  <si>
    <t>NE-FS-145419</t>
  </si>
  <si>
    <t>NE-FS-145420</t>
  </si>
  <si>
    <t>NE-FS-145421</t>
  </si>
  <si>
    <t>NE-FS-145422</t>
  </si>
  <si>
    <t>NE-FS-145423</t>
  </si>
  <si>
    <t>NE-FS-145424</t>
  </si>
  <si>
    <t>NE-FS-145425</t>
  </si>
  <si>
    <t>NE-FS-145426</t>
  </si>
  <si>
    <t>NE-FS-145427</t>
  </si>
  <si>
    <t>NE-FS-145428</t>
  </si>
  <si>
    <t>NE-FS-145429</t>
  </si>
  <si>
    <t>NE-FS-145430</t>
  </si>
  <si>
    <t>NE-FS-145431</t>
  </si>
  <si>
    <t>NE-FS-145432</t>
  </si>
  <si>
    <t>NE-FS-145433</t>
  </si>
  <si>
    <t>NE-FS-145434</t>
  </si>
  <si>
    <t>NE-FS-145435</t>
  </si>
  <si>
    <t>NE-FS-145436</t>
  </si>
  <si>
    <t>NE-FS-145437</t>
  </si>
  <si>
    <t>NE-FS-145438</t>
  </si>
  <si>
    <t>NE-FS-145439</t>
  </si>
  <si>
    <t>NE-FS-145440</t>
  </si>
  <si>
    <t>NE-FS-145441</t>
  </si>
  <si>
    <t>NE-FS-145442</t>
  </si>
  <si>
    <t>NE-FS-145443</t>
  </si>
  <si>
    <t>NE-FS-145444</t>
  </si>
  <si>
    <t>NE-FS-145445</t>
  </si>
  <si>
    <t>NE-FS-145446</t>
  </si>
  <si>
    <t>NE-FS-145447</t>
  </si>
  <si>
    <t>NE-FS-145448</t>
  </si>
  <si>
    <t>NE-FS-145449</t>
  </si>
  <si>
    <t>NE-FS-145450</t>
  </si>
  <si>
    <t>NE-FS-145451</t>
  </si>
  <si>
    <t>NE-FS-145452</t>
  </si>
  <si>
    <t>NE-FS-145453</t>
  </si>
  <si>
    <t>NE-FS-145454</t>
  </si>
  <si>
    <t>NE-FS-145455</t>
  </si>
  <si>
    <t>NE-FS-145456</t>
  </si>
  <si>
    <t>NE-FS-145457</t>
  </si>
  <si>
    <t>NE-FS-145458</t>
  </si>
  <si>
    <t>NE-FS-145459</t>
  </si>
  <si>
    <t>NE-FS-145460</t>
  </si>
  <si>
    <t>NE-FS-145461</t>
  </si>
  <si>
    <t>NE-FS-145462</t>
  </si>
  <si>
    <t>NE-FS-145463</t>
  </si>
  <si>
    <t>NE-FS-145464</t>
  </si>
  <si>
    <t>NE-FS-145466</t>
  </si>
  <si>
    <t>NE-FS-145467</t>
  </si>
  <si>
    <t>NE-FS-145468</t>
  </si>
  <si>
    <t>NE-FS-145469</t>
  </si>
  <si>
    <t>NE-FS-145470</t>
  </si>
  <si>
    <t>NE-FS-145471</t>
  </si>
  <si>
    <t>NE-FS-145472</t>
  </si>
  <si>
    <t>NE-FS-145473</t>
  </si>
  <si>
    <t>NE-FS-145474</t>
  </si>
  <si>
    <t>NE-FS-145475</t>
  </si>
  <si>
    <t>NE-FS-145476</t>
  </si>
  <si>
    <t>NE-FS-145477</t>
  </si>
  <si>
    <t>NE-FS-145478</t>
  </si>
  <si>
    <t>NE-FS-145479</t>
  </si>
  <si>
    <t>NE-FS-145480</t>
  </si>
  <si>
    <t>NE-FS-145481</t>
  </si>
  <si>
    <t>NE-FS-145482</t>
  </si>
  <si>
    <t>NE-FS-145483</t>
  </si>
  <si>
    <t>NE-FS-145484</t>
  </si>
  <si>
    <t>NE-FS-145485</t>
  </si>
  <si>
    <t>NE-FS-145486</t>
  </si>
  <si>
    <t>NE-FS-145487</t>
  </si>
  <si>
    <t>NE-FS-145488</t>
  </si>
  <si>
    <t>NE-FS-145489</t>
  </si>
  <si>
    <t>NE-FS-145490</t>
  </si>
  <si>
    <t>NE-FS-145491</t>
  </si>
  <si>
    <t>NE-FS-145492</t>
  </si>
  <si>
    <t>NE-FS-145493</t>
  </si>
  <si>
    <t>NE-FS-145494</t>
  </si>
  <si>
    <t>NE-FS-145495</t>
  </si>
  <si>
    <t>NE-FS-145496</t>
  </si>
  <si>
    <t>NE-FS-145497</t>
  </si>
  <si>
    <t>NE-FS-145498</t>
  </si>
  <si>
    <t>NE-FS-145499</t>
  </si>
  <si>
    <t>NE-FS-145500</t>
  </si>
  <si>
    <t>NE-FS-145501</t>
  </si>
  <si>
    <t>NE-FS-145502</t>
  </si>
  <si>
    <t>NE-FS-145503</t>
  </si>
  <si>
    <t>NE-FS-145504</t>
  </si>
  <si>
    <t>NE-FS-145505</t>
  </si>
  <si>
    <t>NE-FS-145506</t>
  </si>
  <si>
    <t>NE-FS-145507</t>
  </si>
  <si>
    <t>NE-FS-145508</t>
  </si>
  <si>
    <t>NE-FS-145509</t>
  </si>
  <si>
    <t>NE-FS-145510</t>
  </si>
  <si>
    <t>NE-FS-145511</t>
  </si>
  <si>
    <t>NE-FS-145512</t>
  </si>
  <si>
    <t>NE-FS-145513</t>
  </si>
  <si>
    <t>NE-FS-145514</t>
  </si>
  <si>
    <t>NE-FS-145515</t>
  </si>
  <si>
    <t>NE-FS-145516</t>
  </si>
  <si>
    <t>NE-FS-145517</t>
  </si>
  <si>
    <t>NE-FS-145518</t>
  </si>
  <si>
    <t>NE-FS-145519</t>
  </si>
  <si>
    <t>NE-FS-145520</t>
  </si>
  <si>
    <t>NE-FS-145521</t>
  </si>
  <si>
    <t>NE-FS-145522</t>
  </si>
  <si>
    <t>NE-FS-145523</t>
  </si>
  <si>
    <t>NE-FS-145524</t>
  </si>
  <si>
    <t>NE-FS-145525</t>
  </si>
  <si>
    <t>NE-FS-145526</t>
  </si>
  <si>
    <t>NE-FS-145527</t>
  </si>
  <si>
    <t>NE-FS-145528</t>
  </si>
  <si>
    <t>NE-FS-145529</t>
  </si>
  <si>
    <t>NE-FS-145530</t>
  </si>
  <si>
    <t>NE-FS-145531</t>
  </si>
  <si>
    <t>NE-FS-145532</t>
  </si>
  <si>
    <t>NE-FS-145533</t>
  </si>
  <si>
    <t>NE-FS-145534</t>
  </si>
  <si>
    <t>NE-FS-145535</t>
  </si>
  <si>
    <t>NE-FS-145536</t>
  </si>
  <si>
    <t>NE-FS-145537</t>
  </si>
  <si>
    <t>NE-FS-145538</t>
  </si>
  <si>
    <t>NE-FS-145539</t>
  </si>
  <si>
    <t>NE-FS-145540</t>
  </si>
  <si>
    <t>NE-FS-145541</t>
  </si>
  <si>
    <t>NE-FS-145542</t>
  </si>
  <si>
    <t>NE-FS-145543</t>
  </si>
  <si>
    <t>NE-FS-145544</t>
  </si>
  <si>
    <t>NE-FS-145545</t>
  </si>
  <si>
    <t>NE-FS-145546</t>
  </si>
  <si>
    <t>NE-FS-145547</t>
  </si>
  <si>
    <t>NE-FS-145548</t>
  </si>
  <si>
    <t>NE-FS-145549</t>
  </si>
  <si>
    <t>NE-FS-145550</t>
  </si>
  <si>
    <t>NE-FS-145551</t>
  </si>
  <si>
    <t>NE-FS-145552</t>
  </si>
  <si>
    <t>NE-FS-145553</t>
  </si>
  <si>
    <t>NE-FS-145554</t>
  </si>
  <si>
    <t>NE-FS-145555</t>
  </si>
  <si>
    <t>NE-FS-145557</t>
  </si>
  <si>
    <t>NE-FS-145558</t>
  </si>
  <si>
    <t>NE-FS-145559</t>
  </si>
  <si>
    <t>NE-FS-145560</t>
  </si>
  <si>
    <t>NE-FS-145561</t>
  </si>
  <si>
    <t>NE-FS-145562</t>
  </si>
  <si>
    <t>NE-FS-145563</t>
  </si>
  <si>
    <t>NE-FS-145564</t>
  </si>
  <si>
    <t>NE-FS-145565</t>
  </si>
  <si>
    <t>NE-FS-145567</t>
  </si>
  <si>
    <t>NE-FS-145568</t>
  </si>
  <si>
    <t>NE-FS-145569</t>
  </si>
  <si>
    <t>NE-FS-145570</t>
  </si>
  <si>
    <t>NE-FS-145571</t>
  </si>
  <si>
    <t>NE-FS-145572</t>
  </si>
  <si>
    <t>NE-FS-145573</t>
  </si>
  <si>
    <t>NE-FS-145574</t>
  </si>
  <si>
    <t>NE-FS-145575</t>
  </si>
  <si>
    <t>NE-FS-145576</t>
  </si>
  <si>
    <t>NE-FS-145577</t>
  </si>
  <si>
    <t>NE-FS-145578</t>
  </si>
  <si>
    <t>NE-FS-145579</t>
  </si>
  <si>
    <t>NE-FS-145580</t>
  </si>
  <si>
    <t>NE-FS-145581</t>
  </si>
  <si>
    <t>NE-FS-145582</t>
  </si>
  <si>
    <t>NE-FS-145583</t>
  </si>
  <si>
    <t>NE-FS-145584</t>
  </si>
  <si>
    <t>NE-FS-145585</t>
  </si>
  <si>
    <t>NE-FS-145586</t>
  </si>
  <si>
    <t>NE-FS-145587</t>
  </si>
  <si>
    <t>NE-FS-145588</t>
  </si>
  <si>
    <t>NE-FS-145589</t>
  </si>
  <si>
    <t>NE-FS-145590</t>
  </si>
  <si>
    <t>NE-FS-145591</t>
  </si>
  <si>
    <t>NE-FS-145592</t>
  </si>
  <si>
    <t>NE-FS-145593</t>
  </si>
  <si>
    <t>NE-FS-145594</t>
  </si>
  <si>
    <t>NE-FS-145595</t>
  </si>
  <si>
    <t>NE-FS-145596</t>
  </si>
  <si>
    <t>NE-FS-145597</t>
  </si>
  <si>
    <t>NE-FS-145598</t>
  </si>
  <si>
    <t>NE-FS-145599</t>
  </si>
  <si>
    <t>NE-FS-145600</t>
  </si>
  <si>
    <t>NE-FS-145601</t>
  </si>
  <si>
    <t>NE-FS-145602</t>
  </si>
  <si>
    <t>NE-FS-145603</t>
  </si>
  <si>
    <t>NE-FS-145604</t>
  </si>
  <si>
    <t>NE-FS-145605</t>
  </si>
  <si>
    <t>NE-FS-145606</t>
  </si>
  <si>
    <t>NE-FS-145607</t>
  </si>
  <si>
    <t>NE-FS-145608</t>
  </si>
  <si>
    <t>NE-FS-145609</t>
  </si>
  <si>
    <t>NE-FS-145610</t>
  </si>
  <si>
    <t>NE-FS-145611</t>
  </si>
  <si>
    <t>NE-FS-145612</t>
  </si>
  <si>
    <t>NE-FS-145613</t>
  </si>
  <si>
    <t>NE-FS-145614</t>
  </si>
  <si>
    <t>NE-FS-145615</t>
  </si>
  <si>
    <t>NE-FS-145616</t>
  </si>
  <si>
    <t>NE-FS-145617</t>
  </si>
  <si>
    <t>NE-FS-145618</t>
  </si>
  <si>
    <t>NE-FS-145619</t>
  </si>
  <si>
    <t>NE-FS-145620</t>
  </si>
  <si>
    <t>NE-FS-145621</t>
  </si>
  <si>
    <t>NE-FS-145622</t>
  </si>
  <si>
    <t>NE-FS-145623</t>
  </si>
  <si>
    <t>NE-FS-145624</t>
  </si>
  <si>
    <t>NE-FS-145625</t>
  </si>
  <si>
    <t>NE-FS-145626</t>
  </si>
  <si>
    <t>NE-FS-145627</t>
  </si>
  <si>
    <t>NE-FS-145628</t>
  </si>
  <si>
    <t>NE-FS-145629</t>
  </si>
  <si>
    <t>NE-FS-145630</t>
  </si>
  <si>
    <t>NE-FS-145631</t>
  </si>
  <si>
    <t>NE-FS-145632</t>
  </si>
  <si>
    <t>NE-FS-145633</t>
  </si>
  <si>
    <t>NE-FS-145634</t>
  </si>
  <si>
    <t>NE-FS-145635</t>
  </si>
  <si>
    <t>NE-FS-145636</t>
  </si>
  <si>
    <t>NE-FS-145637</t>
  </si>
  <si>
    <t>NE-FS-145638</t>
  </si>
  <si>
    <t>NE-FS-145639</t>
  </si>
  <si>
    <t>NE-FS-145640</t>
  </si>
  <si>
    <t>NE-FS-145641</t>
  </si>
  <si>
    <t>NE-FS-145642</t>
  </si>
  <si>
    <t>NE-FS-145643</t>
  </si>
  <si>
    <t>NE-FS-145644</t>
  </si>
  <si>
    <t>NE-FS-145645</t>
  </si>
  <si>
    <t>NE-FS-145646</t>
  </si>
  <si>
    <t>NE-FS-145647</t>
  </si>
  <si>
    <t>NE-FS-145648</t>
  </si>
  <si>
    <t>NE-FS-145649</t>
  </si>
  <si>
    <t>NE-FS-145650</t>
  </si>
  <si>
    <t>NE-FS-145651</t>
  </si>
  <si>
    <t>NE-FS-145652</t>
  </si>
  <si>
    <t>NE-FS-145653</t>
  </si>
  <si>
    <t>NE-FS-145654</t>
  </si>
  <si>
    <t>NE-FS-145655</t>
  </si>
  <si>
    <t>NE-FS-145656</t>
  </si>
  <si>
    <t>NE-FS-145657</t>
  </si>
  <si>
    <t>NE-FS-145658</t>
  </si>
  <si>
    <t>NE-FS-145659</t>
  </si>
  <si>
    <t>NE-FS-145660</t>
  </si>
  <si>
    <t>NE-FS-145661</t>
  </si>
  <si>
    <t>NE-FS-145662</t>
  </si>
  <si>
    <t>NE-FS-145663</t>
  </si>
  <si>
    <t>NE-FS-145664</t>
  </si>
  <si>
    <t>NE-FS-145665</t>
  </si>
  <si>
    <t>NE-FS-145666</t>
  </si>
  <si>
    <t>NE-FS-145667</t>
  </si>
  <si>
    <t>NE-FS-145668</t>
  </si>
  <si>
    <t>NE-FS-145669</t>
  </si>
  <si>
    <t>NE-FS-145670</t>
  </si>
  <si>
    <t>NE-FS-145671</t>
  </si>
  <si>
    <t>NE-FS-145672</t>
  </si>
  <si>
    <t>NE-FS-145673</t>
  </si>
  <si>
    <t>NE-FS-145674</t>
  </si>
  <si>
    <t>NE-FS-145675</t>
  </si>
  <si>
    <t>NE-FS-145676</t>
  </si>
  <si>
    <t>NE-FS-145677</t>
  </si>
  <si>
    <t>NE-FS-145678</t>
  </si>
  <si>
    <t>NE-FS-145679</t>
  </si>
  <si>
    <t>NE-FS-145680</t>
  </si>
  <si>
    <t>NE-FS-145681</t>
  </si>
  <si>
    <t>NE-FS-145682</t>
  </si>
  <si>
    <t>NE-FS-145683</t>
  </si>
  <si>
    <t>NE-FS-145684</t>
  </si>
  <si>
    <t>NE-FS-145685</t>
  </si>
  <si>
    <t>NE-FS-145686</t>
  </si>
  <si>
    <t>NE-FS-145687</t>
  </si>
  <si>
    <t>NE-FS-145688</t>
  </si>
  <si>
    <t>NE-FS-145689</t>
  </si>
  <si>
    <t>NE-FS-145690</t>
  </si>
  <si>
    <t>NE-FS-145692</t>
  </si>
  <si>
    <t>NE-FS-145693</t>
  </si>
  <si>
    <t>NE-FS-145694</t>
  </si>
  <si>
    <t>NE-FS-145695</t>
  </si>
  <si>
    <t>NE-FS-145696</t>
  </si>
  <si>
    <t>NE-FS-145697</t>
  </si>
  <si>
    <t>NE-FS-145698</t>
  </si>
  <si>
    <t>NE-FS-145699</t>
  </si>
  <si>
    <t>NE-FS-145700</t>
  </si>
  <si>
    <t>NE-FS-145701</t>
  </si>
  <si>
    <t>NE-FS-145702</t>
  </si>
  <si>
    <t>NE-FS-145703</t>
  </si>
  <si>
    <t>NE-FS-145704</t>
  </si>
  <si>
    <t>NE-FS-145705</t>
  </si>
  <si>
    <t>NE-FS-145706</t>
  </si>
  <si>
    <t>NE-FS-145707</t>
  </si>
  <si>
    <t>NE-FS-145708</t>
  </si>
  <si>
    <t>NE-FS-145709</t>
  </si>
  <si>
    <t>NE-FS-145710</t>
  </si>
  <si>
    <t>NE-FS-145711</t>
  </si>
  <si>
    <t>NE-FS-145712</t>
  </si>
  <si>
    <t>NE-FS-145713</t>
  </si>
  <si>
    <t>NE-FS-145714</t>
  </si>
  <si>
    <t>NE-FS-145715</t>
  </si>
  <si>
    <t>NE-FS-145716</t>
  </si>
  <si>
    <t>NE-FS-145717</t>
  </si>
  <si>
    <t>NE-FS-145718</t>
  </si>
  <si>
    <t>NE-FS-145719</t>
  </si>
  <si>
    <t>NE-FS-145720</t>
  </si>
  <si>
    <t>NE-FS-145721</t>
  </si>
  <si>
    <t>NE-FS-145722</t>
  </si>
  <si>
    <t>NE-FS-145723</t>
  </si>
  <si>
    <t>NE-FS-145724</t>
  </si>
  <si>
    <t>NE-FS-145725</t>
  </si>
  <si>
    <t>NE-FS-145726</t>
  </si>
  <si>
    <t>NE-FS-145727</t>
  </si>
  <si>
    <t>NE-FS-145728</t>
  </si>
  <si>
    <t>NE-FS-145729</t>
  </si>
  <si>
    <t>NE-FS-145730</t>
  </si>
  <si>
    <t>NE-FS-145731</t>
  </si>
  <si>
    <t>NE-FS-145732</t>
  </si>
  <si>
    <t>NE-FS-145733</t>
  </si>
  <si>
    <t>NE-FS-145734</t>
  </si>
  <si>
    <t>NE-FS-145735</t>
  </si>
  <si>
    <t>NE-FS-145736</t>
  </si>
  <si>
    <t>NE-FS-145737</t>
  </si>
  <si>
    <t>NE-FS-145738</t>
  </si>
  <si>
    <t>NE-FS-145739</t>
  </si>
  <si>
    <t>NE-FS-145740</t>
  </si>
  <si>
    <t>NE-FS-145741</t>
  </si>
  <si>
    <t>NE-FS-145742</t>
  </si>
  <si>
    <t>NE-FS-145743</t>
  </si>
  <si>
    <t>NE-FS-145744</t>
  </si>
  <si>
    <t>NE-FS-145745</t>
  </si>
  <si>
    <t>NE-FS-145746</t>
  </si>
  <si>
    <t>NE-FS-145747</t>
  </si>
  <si>
    <t>NE-FS-145748</t>
  </si>
  <si>
    <t>NE-FS-145749</t>
  </si>
  <si>
    <t>NE-FS-145750</t>
  </si>
  <si>
    <t>NE-FS-145751</t>
  </si>
  <si>
    <t>NE-FS-145752</t>
  </si>
  <si>
    <t>NE-FS-145753</t>
  </si>
  <si>
    <t>NE-FS-145754</t>
  </si>
  <si>
    <t>NE-FS-145755</t>
  </si>
  <si>
    <t>NE-FS-145756</t>
  </si>
  <si>
    <t>NE-FS-145757</t>
  </si>
  <si>
    <t>NE-FS-145758</t>
  </si>
  <si>
    <t>NE-FS-145759</t>
  </si>
  <si>
    <t>NE-FS-145760</t>
  </si>
  <si>
    <t>NE-FS-145761</t>
  </si>
  <si>
    <t>NE-FS-145762</t>
  </si>
  <si>
    <t>NE-FS-145763</t>
  </si>
  <si>
    <t>NE-FS-145764</t>
  </si>
  <si>
    <t>NE-FS-145765</t>
  </si>
  <si>
    <t>NE-FS-145766</t>
  </si>
  <si>
    <t>NE-FS-145767</t>
  </si>
  <si>
    <t>NE-FS-145768</t>
  </si>
  <si>
    <t>NE-FS-145769</t>
  </si>
  <si>
    <t>NE-FS-145770</t>
  </si>
  <si>
    <t>NE-FS-145771</t>
  </si>
  <si>
    <t>NE-FS-145772</t>
  </si>
  <si>
    <t>NE-FS-145773</t>
  </si>
  <si>
    <t>NE-FS-145774</t>
  </si>
  <si>
    <t>NE-FS-145775</t>
  </si>
  <si>
    <t>NE-FS-145776</t>
  </si>
  <si>
    <t>NE-FS-145777</t>
  </si>
  <si>
    <t>NE-FS-145778</t>
  </si>
  <si>
    <t>NE-FS-145779</t>
  </si>
  <si>
    <t>NE-FS-145780</t>
  </si>
  <si>
    <t>NE-FS-145781</t>
  </si>
  <si>
    <t>NE-FS-145782</t>
  </si>
  <si>
    <t>NE-FS-145783</t>
  </si>
  <si>
    <t>NE-FS-145784</t>
  </si>
  <si>
    <t>NE-FS-145785</t>
  </si>
  <si>
    <t>NE-FS-145786</t>
  </si>
  <si>
    <t>NE-FS-145787</t>
  </si>
  <si>
    <t>NE-FS-145788</t>
  </si>
  <si>
    <t>NE-FS-145789</t>
  </si>
  <si>
    <t>NE-FS-145790</t>
  </si>
  <si>
    <t>NE-FS-145791</t>
  </si>
  <si>
    <t>NE-FS-145792</t>
  </si>
  <si>
    <t>NE-FS-145793</t>
  </si>
  <si>
    <t>NE-FS-145795</t>
  </si>
  <si>
    <t>NE-FS-145796</t>
  </si>
  <si>
    <t>NE-FS-145797</t>
  </si>
  <si>
    <t>NE-FS-145798</t>
  </si>
  <si>
    <t>NE-FS-145799</t>
  </si>
  <si>
    <t>NE-FS-145800</t>
  </si>
  <si>
    <t>NE-FS-145801</t>
  </si>
  <si>
    <t>NE-FS-145802</t>
  </si>
  <si>
    <t>NE-FS-145803</t>
  </si>
  <si>
    <t>NE-FS-145804</t>
  </si>
  <si>
    <t>NE-FS-145805</t>
  </si>
  <si>
    <t>NE-FS-145806</t>
  </si>
  <si>
    <t>NE-FS-145807</t>
  </si>
  <si>
    <t>NE-FS-145808</t>
  </si>
  <si>
    <t>NE-FS-145809</t>
  </si>
  <si>
    <t>NE-FS-145810</t>
  </si>
  <si>
    <t>NE-FS-145811</t>
  </si>
  <si>
    <t>NE-FS-145812</t>
  </si>
  <si>
    <t>NE-FS-145813</t>
  </si>
  <si>
    <t>NE-FS-145814</t>
  </si>
  <si>
    <t>NE-FS-145815</t>
  </si>
  <si>
    <t>NE-FS-145816</t>
  </si>
  <si>
    <t>NE-FS-145817</t>
  </si>
  <si>
    <t>NE-FS-145818</t>
  </si>
  <si>
    <t>NE-FS-145819</t>
  </si>
  <si>
    <t>NE-FS-145820</t>
  </si>
  <si>
    <t>NE-FS-145821</t>
  </si>
  <si>
    <t>NE-FS-145822</t>
  </si>
  <si>
    <t>NE-FS-145823</t>
  </si>
  <si>
    <t>NE-FS-145824</t>
  </si>
  <si>
    <t>NE-FS-145825</t>
  </si>
  <si>
    <t>NE-FS-145826</t>
  </si>
  <si>
    <t>NE-FS-145827</t>
  </si>
  <si>
    <t>NE-FS-145828</t>
  </si>
  <si>
    <t>NE-FS-145829</t>
  </si>
  <si>
    <t>NE-FS-145830</t>
  </si>
  <si>
    <t>NE-FS-145831</t>
  </si>
  <si>
    <t>NE-FS-145832</t>
  </si>
  <si>
    <t>NE-FS-145833</t>
  </si>
  <si>
    <t>NE-FS-145834</t>
  </si>
  <si>
    <t>NE-FS-145835</t>
  </si>
  <si>
    <t>NE-FS-145836</t>
  </si>
  <si>
    <t>NE-FS-145837</t>
  </si>
  <si>
    <t>NE-FS-145838</t>
  </si>
  <si>
    <t>NE-FS-145839</t>
  </si>
  <si>
    <t>NE-FS-145840</t>
  </si>
  <si>
    <t>NE-FS-145841</t>
  </si>
  <si>
    <t>NE-FS-145842</t>
  </si>
  <si>
    <t>NE-FS-145843</t>
  </si>
  <si>
    <t>NE-FS-145844</t>
  </si>
  <si>
    <t>NE-FS-145845</t>
  </si>
  <si>
    <t>NE-FS-145846</t>
  </si>
  <si>
    <t>NE-FS-145847</t>
  </si>
  <si>
    <t>NE-FS-145848</t>
  </si>
  <si>
    <t>NE-FS-145849</t>
  </si>
  <si>
    <t>NE-FS-145850</t>
  </si>
  <si>
    <t>NE-FS-145851</t>
  </si>
  <si>
    <t>NE-FS-145852</t>
  </si>
  <si>
    <t>NE-FS-145853</t>
  </si>
  <si>
    <t>NE-FS-145854</t>
  </si>
  <si>
    <t>NE-FS-145855</t>
  </si>
  <si>
    <t>NE-FS-145856</t>
  </si>
  <si>
    <t>NE-FS-145857</t>
  </si>
  <si>
    <t>NE-FS-145858</t>
  </si>
  <si>
    <t>NE-FS-145859</t>
  </si>
  <si>
    <t>NE-FS-145860</t>
  </si>
  <si>
    <t>NE-FS-145861</t>
  </si>
  <si>
    <t>NE-FS-145862</t>
  </si>
  <si>
    <t>NE-FS-145863</t>
  </si>
  <si>
    <t>NE-FS-145864</t>
  </si>
  <si>
    <t>NE-FS-145865</t>
  </si>
  <si>
    <t>NE-FS-145866</t>
  </si>
  <si>
    <t>NE-FS-145867</t>
  </si>
  <si>
    <t>NE-FS-145868</t>
  </si>
  <si>
    <t>NE-FS-145869</t>
  </si>
  <si>
    <t>NE-FS-145870</t>
  </si>
  <si>
    <t>NE-FS-145871</t>
  </si>
  <si>
    <t>NE-FS-145872</t>
  </si>
  <si>
    <t>NE-FS-145873</t>
  </si>
  <si>
    <t>NE-FS-145874</t>
  </si>
  <si>
    <t>NE-FS-145875</t>
  </si>
  <si>
    <t>NE-FS-145876</t>
  </si>
  <si>
    <t>NE-FS-145877</t>
  </si>
  <si>
    <t>NE-FS-145878</t>
  </si>
  <si>
    <t>NE-FS-145879</t>
  </si>
  <si>
    <t>NE-FS-145880</t>
  </si>
  <si>
    <t>NE-FS-145881</t>
  </si>
  <si>
    <t>NE-FS-145882</t>
  </si>
  <si>
    <t>NE-FS-145883</t>
  </si>
  <si>
    <t>NE-FS-145884</t>
  </si>
  <si>
    <t>NE-FS-145885</t>
  </si>
  <si>
    <t>NE-FS-145886</t>
  </si>
  <si>
    <t>NE-FS-145887</t>
  </si>
  <si>
    <t>NE-FS-145888</t>
  </si>
  <si>
    <t>NE-FS-145889</t>
  </si>
  <si>
    <t>NE-FS-145890</t>
  </si>
  <si>
    <t>NE-FS-145891</t>
  </si>
  <si>
    <t>NE-FS-145892</t>
  </si>
  <si>
    <t>NE-FS-145893</t>
  </si>
  <si>
    <t>NE-FS-145894</t>
  </si>
  <si>
    <t>NE-FS-145895</t>
  </si>
  <si>
    <t>NE-FS-145896</t>
  </si>
  <si>
    <t>NE-FS-145897</t>
  </si>
  <si>
    <t>NE-FS-145898</t>
  </si>
  <si>
    <t>NE-FS-145899</t>
  </si>
  <si>
    <t>NE-FS-145900</t>
  </si>
  <si>
    <t>NE-FS-145901</t>
  </si>
  <si>
    <t>NE-FS-145902</t>
  </si>
  <si>
    <t>NE-FS-145903</t>
  </si>
  <si>
    <t>NE-FS-145904</t>
  </si>
  <si>
    <t>NE-FS-145905</t>
  </si>
  <si>
    <t>NE-FS-145906</t>
  </si>
  <si>
    <t>NE-FS-145907</t>
  </si>
  <si>
    <t>NE-FS-145908</t>
  </si>
  <si>
    <t>NE-FS-145909</t>
  </si>
  <si>
    <t>NE-FS-145910</t>
  </si>
  <si>
    <t>NE-FS-145911</t>
  </si>
  <si>
    <t>NE-FS-145912</t>
  </si>
  <si>
    <t>NE-FS-145913</t>
  </si>
  <si>
    <t>NE-FS-145914</t>
  </si>
  <si>
    <t>NE-FS-145915</t>
  </si>
  <si>
    <t>NE-FS-145916</t>
  </si>
  <si>
    <t>NE-FS-145918</t>
  </si>
  <si>
    <t>NE-FS-145919</t>
  </si>
  <si>
    <t>NE-FS-145920</t>
  </si>
  <si>
    <t>NE-FS-145921</t>
  </si>
  <si>
    <t>NE-FS-145922</t>
  </si>
  <si>
    <t>NE-FS-145923</t>
  </si>
  <si>
    <t>NE-FS-145924</t>
  </si>
  <si>
    <t>NE-FS-145925</t>
  </si>
  <si>
    <t>NE-FS-145926</t>
  </si>
  <si>
    <t>NE-FS-145927</t>
  </si>
  <si>
    <t>NE-FS-145928</t>
  </si>
  <si>
    <t>NE-FS-145929</t>
  </si>
  <si>
    <t>NE-FS-145930</t>
  </si>
  <si>
    <t>NE-FS-145931</t>
  </si>
  <si>
    <t>NE-FS-145932</t>
  </si>
  <si>
    <t>NE-FS-145933</t>
  </si>
  <si>
    <t>NE-FS-145934</t>
  </si>
  <si>
    <t>NE-FS-145935</t>
  </si>
  <si>
    <t>NE-FS-145936</t>
  </si>
  <si>
    <t>NE-FS-145937</t>
  </si>
  <si>
    <t>NE-FS-145938</t>
  </si>
  <si>
    <t>NE-FS-145939</t>
  </si>
  <si>
    <t>NE-FS-145940</t>
  </si>
  <si>
    <t>NE-FS-145941</t>
  </si>
  <si>
    <t>NE-FS-145942</t>
  </si>
  <si>
    <t>NE-FS-145943</t>
  </si>
  <si>
    <t>NE-FS-145944</t>
  </si>
  <si>
    <t>NE-FS-145945</t>
  </si>
  <si>
    <t>NE-FS-145946</t>
  </si>
  <si>
    <t>NE-FS-145947</t>
  </si>
  <si>
    <t>NE-FS-145949</t>
  </si>
  <si>
    <t>NE-FS-145950</t>
  </si>
  <si>
    <t>NE-FS-145951</t>
  </si>
  <si>
    <t>NE-FS-145952</t>
  </si>
  <si>
    <t>NE-FS-145953</t>
  </si>
  <si>
    <t>NE-FS-145954</t>
  </si>
  <si>
    <t>NE-FS-145955</t>
  </si>
  <si>
    <t>NE-FS-145956</t>
  </si>
  <si>
    <t>NE-FS-145957</t>
  </si>
  <si>
    <t>NE-FS-145958</t>
  </si>
  <si>
    <t>NE-FS-145959</t>
  </si>
  <si>
    <t>NE-FS-145960</t>
  </si>
  <si>
    <t>NE-FS-145961</t>
  </si>
  <si>
    <t>NE-FS-145962</t>
  </si>
  <si>
    <t>NE-FS-145963</t>
  </si>
  <si>
    <t>NE-FS-145964</t>
  </si>
  <si>
    <t>NE-FS-145965</t>
  </si>
  <si>
    <t>NE-FS-145966</t>
  </si>
  <si>
    <t>NE-FS-145967</t>
  </si>
  <si>
    <t>NE-FS-145968</t>
  </si>
  <si>
    <t>NE-FS-145969</t>
  </si>
  <si>
    <t>NE-FS-145970</t>
  </si>
  <si>
    <t>NE-FS-145971</t>
  </si>
  <si>
    <t>NE-FS-145972</t>
  </si>
  <si>
    <t>NE-FS-145973</t>
  </si>
  <si>
    <t>NE-FS-145974</t>
  </si>
  <si>
    <t>NE-FS-145975</t>
  </si>
  <si>
    <t>NE-FS-145976</t>
  </si>
  <si>
    <t>NE-FS-145977</t>
  </si>
  <si>
    <t>NE-FS-145978</t>
  </si>
  <si>
    <t>NE-FS-145979</t>
  </si>
  <si>
    <t>NE-FS-145980</t>
  </si>
  <si>
    <t>NE-FS-145981</t>
  </si>
  <si>
    <t>NE-FS-145982</t>
  </si>
  <si>
    <t>NE-FS-145983</t>
  </si>
  <si>
    <t>NE-FS-145984</t>
  </si>
  <si>
    <t>NE-FS-145985</t>
  </si>
  <si>
    <t>NE-FS-145986</t>
  </si>
  <si>
    <t>NE-FS-145987</t>
  </si>
  <si>
    <t>NE-FS-145988</t>
  </si>
  <si>
    <t>NE-FS-145989</t>
  </si>
  <si>
    <t>NE-FS-145990</t>
  </si>
  <si>
    <t>NE-FS-145991</t>
  </si>
  <si>
    <t>NE-FS-145992</t>
  </si>
  <si>
    <t>NE-FS-145993</t>
  </si>
  <si>
    <t>NE-FS-145994</t>
  </si>
  <si>
    <t>NE-FS-145995</t>
  </si>
  <si>
    <t>NE-FS-145996</t>
  </si>
  <si>
    <t>NE-FS-145997</t>
  </si>
  <si>
    <t>NE-FS-145998</t>
  </si>
  <si>
    <t>NE-FS-145999</t>
  </si>
  <si>
    <t>NE-FS-146000</t>
  </si>
  <si>
    <t>NE-FS-146001</t>
  </si>
  <si>
    <t>NE-FS-146002</t>
  </si>
  <si>
    <t>NE-FS-146003</t>
  </si>
  <si>
    <t>NE-FS-146004</t>
  </si>
  <si>
    <t>NE-FS-146005</t>
  </si>
  <si>
    <t>NE-FS-146006</t>
  </si>
  <si>
    <t>NE-FS-146007</t>
  </si>
  <si>
    <t>NE-FS-146008</t>
  </si>
  <si>
    <t>NE-FS-146009</t>
  </si>
  <si>
    <t>NE-FS-146010</t>
  </si>
  <si>
    <t>NE-FS-146011</t>
  </si>
  <si>
    <t>NE-FS-146012</t>
  </si>
  <si>
    <t>NE-FS-146013</t>
  </si>
  <si>
    <t>NE-FS-146014</t>
  </si>
  <si>
    <t>NE-FS-146015</t>
  </si>
  <si>
    <t>NE-FS-146016</t>
  </si>
  <si>
    <t>NE-FS-146017</t>
  </si>
  <si>
    <t>NE-FS-146018</t>
  </si>
  <si>
    <t>NE-FS-146019</t>
  </si>
  <si>
    <t>NE-FS-146020</t>
  </si>
  <si>
    <t>NE-FS-146021</t>
  </si>
  <si>
    <t>NE-FS-146022</t>
  </si>
  <si>
    <t>NE-FS-146023</t>
  </si>
  <si>
    <t>NE-FS-146024</t>
  </si>
  <si>
    <t>NE-FS-146025</t>
  </si>
  <si>
    <t>NE-FS-146026</t>
  </si>
  <si>
    <t>NE-FS-146027</t>
  </si>
  <si>
    <t>NE-FS-146028</t>
  </si>
  <si>
    <t>NE-FS-146029</t>
  </si>
  <si>
    <t>NE-FS-146030</t>
  </si>
  <si>
    <t>NE-FS-146031</t>
  </si>
  <si>
    <t>NE-FS-146032</t>
  </si>
  <si>
    <t>NE-FS-146033</t>
  </si>
  <si>
    <t>NE-FS-146034</t>
  </si>
  <si>
    <t>NE-FS-146035</t>
  </si>
  <si>
    <t>NE-FS-146036</t>
  </si>
  <si>
    <t>NE-FS-146037</t>
  </si>
  <si>
    <t>NE-FS-146038</t>
  </si>
  <si>
    <t>NE-FS-146039</t>
  </si>
  <si>
    <t>NE-FS-146040</t>
  </si>
  <si>
    <t>NE-FS-146041</t>
  </si>
  <si>
    <t>NE-FS-146042</t>
  </si>
  <si>
    <t>NE-FS-146043</t>
  </si>
  <si>
    <t>NE-FS-146044</t>
  </si>
  <si>
    <t>NE-FS-146045</t>
  </si>
  <si>
    <t>NE-FS-146046</t>
  </si>
  <si>
    <t>NE-FS-146047</t>
  </si>
  <si>
    <t>NE-FS-146048</t>
  </si>
  <si>
    <t>NE-FS-146049</t>
  </si>
  <si>
    <t>NE-FS-146050</t>
  </si>
  <si>
    <t>NE-FS-146051</t>
  </si>
  <si>
    <t>NE-FS-146052</t>
  </si>
  <si>
    <t>NE-FS-146053</t>
  </si>
  <si>
    <t>NE-FS-146054</t>
  </si>
  <si>
    <t>NE-FS-146055</t>
  </si>
  <si>
    <t>NE-FS-146056</t>
  </si>
  <si>
    <t>NE-FS-146057</t>
  </si>
  <si>
    <t>NE-FS-146058</t>
  </si>
  <si>
    <t>NE-FS-146059</t>
  </si>
  <si>
    <t>NE-FS-146060</t>
  </si>
  <si>
    <t>NE-FS-146061</t>
  </si>
  <si>
    <t>NE-FS-146062</t>
  </si>
  <si>
    <t>NE-FS-146063</t>
  </si>
  <si>
    <t>NE-FS-146064</t>
  </si>
  <si>
    <t>NE-FS-146065</t>
  </si>
  <si>
    <t>NE-FS-146066</t>
  </si>
  <si>
    <t>NE-FS-146067</t>
  </si>
  <si>
    <t>NE-FS-146068</t>
  </si>
  <si>
    <t>NE-FS-146069</t>
  </si>
  <si>
    <t>NE-FS-146070</t>
  </si>
  <si>
    <t>NE-FS-146071</t>
  </si>
  <si>
    <t>NE-FS-146072</t>
  </si>
  <si>
    <t>NE-FS-146073</t>
  </si>
  <si>
    <t>NE-FS-146074</t>
  </si>
  <si>
    <t>NE-FS-146075</t>
  </si>
  <si>
    <t>NE-FS-146076</t>
  </si>
  <si>
    <t>NE-FS-146077</t>
  </si>
  <si>
    <t>NE-FS-146078</t>
  </si>
  <si>
    <t>NE-FS-146079</t>
  </si>
  <si>
    <t>NE-FS-146080</t>
  </si>
  <si>
    <t>NE-FS-146081</t>
  </si>
  <si>
    <t>NE-FS-146082</t>
  </si>
  <si>
    <t>NE-FS-146083</t>
  </si>
  <si>
    <t>NE-FS-146084</t>
  </si>
  <si>
    <t>NE-FS-146085</t>
  </si>
  <si>
    <t>NE-FS-146086</t>
  </si>
  <si>
    <t>NE-FS-146087</t>
  </si>
  <si>
    <t>NE-FS-146088</t>
  </si>
  <si>
    <t>NE-FS-146089</t>
  </si>
  <si>
    <t>NE-FS-146090</t>
  </si>
  <si>
    <t>NE-FS-146091</t>
  </si>
  <si>
    <t>NE-FS-146092</t>
  </si>
  <si>
    <t>NE-FS-146093</t>
  </si>
  <si>
    <t>NE-FS-146094</t>
  </si>
  <si>
    <t>NE-FS-146095</t>
  </si>
  <si>
    <t>NE-FS-146096</t>
  </si>
  <si>
    <t>NE-FS-146097</t>
  </si>
  <si>
    <t>NE-FS-146098</t>
  </si>
  <si>
    <t>NE-FS-146099</t>
  </si>
  <si>
    <t>NE-FS-146100</t>
  </si>
  <si>
    <t>NE-FS-146101</t>
  </si>
  <si>
    <t>NE-FS-146102</t>
  </si>
  <si>
    <t>NE-FS-146103</t>
  </si>
  <si>
    <t>NE-FS-146104</t>
  </si>
  <si>
    <t>NE-FS-146105</t>
  </si>
  <si>
    <t>NE-FS-146106</t>
  </si>
  <si>
    <t>NE-FS-146107</t>
  </si>
  <si>
    <t>NE-FS-146108</t>
  </si>
  <si>
    <t>NE-FS-146109</t>
  </si>
  <si>
    <t>NE-FS-146110</t>
  </si>
  <si>
    <t>NE-FS-146111</t>
  </si>
  <si>
    <t>NE-FS-146112</t>
  </si>
  <si>
    <t>NE-FS-146113</t>
  </si>
  <si>
    <t>NE-FS-146114</t>
  </si>
  <si>
    <t>NE-FS-146115</t>
  </si>
  <si>
    <t>NE-FS-146116</t>
  </si>
  <si>
    <t>NE-FS-146117</t>
  </si>
  <si>
    <t>NE-FS-146118</t>
  </si>
  <si>
    <t>NE-FS-146119</t>
  </si>
  <si>
    <t>NE-FS-146121</t>
  </si>
  <si>
    <t>NE-FS-146123</t>
  </si>
  <si>
    <t>NE-FS-146124</t>
  </si>
  <si>
    <t>NE-FS-146125</t>
  </si>
  <si>
    <t>NE-FS-146126</t>
  </si>
  <si>
    <t>NE-FS-146127</t>
  </si>
  <si>
    <t>NE-FS-146128</t>
  </si>
  <si>
    <t>NE-FS-146129</t>
  </si>
  <si>
    <t>NE-FS-146130</t>
  </si>
  <si>
    <t>NE-FS-146131</t>
  </si>
  <si>
    <t>NE-FS-146132</t>
  </si>
  <si>
    <t>NE-FS-146133</t>
  </si>
  <si>
    <t>NE-FS-146134</t>
  </si>
  <si>
    <t>NE-FS-146135</t>
  </si>
  <si>
    <t>NE-FS-146136</t>
  </si>
  <si>
    <t>NE-FS-146137</t>
  </si>
  <si>
    <t>NE-FS-146138</t>
  </si>
  <si>
    <t>NE-FS-146139</t>
  </si>
  <si>
    <t>NE-FS-146140</t>
  </si>
  <si>
    <t>NE-FS-146141</t>
  </si>
  <si>
    <t>NE-FS-146142</t>
  </si>
  <si>
    <t>NE-FS-146143</t>
  </si>
  <si>
    <t>NE-FS-146144</t>
  </si>
  <si>
    <t>NE-FS-146145</t>
  </si>
  <si>
    <t>NE-FS-146146</t>
  </si>
  <si>
    <t>NE-FS-146147</t>
  </si>
  <si>
    <t>NE-FS-146148</t>
  </si>
  <si>
    <t>NE-FS-146149</t>
  </si>
  <si>
    <t>NE-FS-146150</t>
  </si>
  <si>
    <t>NE-FS-146151</t>
  </si>
  <si>
    <t>NE-FS-146152</t>
  </si>
  <si>
    <t>NE-FS-146153</t>
  </si>
  <si>
    <t>NE-FS-146154</t>
  </si>
  <si>
    <t>NE-FS-146155</t>
  </si>
  <si>
    <t>NE-FS-146156</t>
  </si>
  <si>
    <t>NE-FS-146157</t>
  </si>
  <si>
    <t>NE-FS-146158</t>
  </si>
  <si>
    <t>NE-FS-146159</t>
  </si>
  <si>
    <t>NE-FS-146160</t>
  </si>
  <si>
    <t>NE-FS-146161</t>
  </si>
  <si>
    <t>NE-FS-146162</t>
  </si>
  <si>
    <t>NE-FS-146163</t>
  </si>
  <si>
    <t>NE-FS-146164</t>
  </si>
  <si>
    <t>NE-FS-146165</t>
  </si>
  <si>
    <t>NE-FS-146166</t>
  </si>
  <si>
    <t>NE-FS-146167</t>
  </si>
  <si>
    <t>NE-FS-146168</t>
  </si>
  <si>
    <t>NE-FS-146169</t>
  </si>
  <si>
    <t>NE-FS-146170</t>
  </si>
  <si>
    <t>NE-FS-146171</t>
  </si>
  <si>
    <t>NE-FS-146172</t>
  </si>
  <si>
    <t>NE-FS-146173</t>
  </si>
  <si>
    <t>NE-FS-146174</t>
  </si>
  <si>
    <t>NE-FS-146175</t>
  </si>
  <si>
    <t>NE-FS-146176</t>
  </si>
  <si>
    <t>NE-FS-146177</t>
  </si>
  <si>
    <t>NE-FS-146178</t>
  </si>
  <si>
    <t>NE-FS-146179</t>
  </si>
  <si>
    <t>NE-FS-146180</t>
  </si>
  <si>
    <t>NE-FS-146181</t>
  </si>
  <si>
    <t>NE-FS-146182</t>
  </si>
  <si>
    <t>NE-FS-146183</t>
  </si>
  <si>
    <t>NE-FS-146184</t>
  </si>
  <si>
    <t>NE-FS-146185</t>
  </si>
  <si>
    <t>NE-FS-146186</t>
  </si>
  <si>
    <t>NE-FS-146187</t>
  </si>
  <si>
    <t>NE-FS-146188</t>
  </si>
  <si>
    <t>NE-FS-146189</t>
  </si>
  <si>
    <t>NE-FS-146190</t>
  </si>
  <si>
    <t>NE-FS-146191</t>
  </si>
  <si>
    <t>NE-FS-146192</t>
  </si>
  <si>
    <t>NE-FS-146193</t>
  </si>
  <si>
    <t>NE-FS-146194</t>
  </si>
  <si>
    <t>NE-FS-146195</t>
  </si>
  <si>
    <t>NE-FS-146196</t>
  </si>
  <si>
    <t>NE-FS-146197</t>
  </si>
  <si>
    <t>NE-FS-146198</t>
  </si>
  <si>
    <t>NE-FS-146199</t>
  </si>
  <si>
    <t>NE-FS-146200</t>
  </si>
  <si>
    <t>NE-FS-146201</t>
  </si>
  <si>
    <t>NE-FS-146202</t>
  </si>
  <si>
    <t>NE-FS-146203</t>
  </si>
  <si>
    <t>NE-FS-146204</t>
  </si>
  <si>
    <t>NE-FS-146205</t>
  </si>
  <si>
    <t>NE-FS-146206</t>
  </si>
  <si>
    <t>NE-FS-146207</t>
  </si>
  <si>
    <t>NE-FS-146208</t>
  </si>
  <si>
    <t>NE-FS-146209</t>
  </si>
  <si>
    <t>NE-FS-146210</t>
  </si>
  <si>
    <t>NE-FS-146211</t>
  </si>
  <si>
    <t>NE-FS-146212</t>
  </si>
  <si>
    <t>NE-FS-146213</t>
  </si>
  <si>
    <t>NE-FS-146214</t>
  </si>
  <si>
    <t>NE-FS-146215</t>
  </si>
  <si>
    <t>NE-FS-146216</t>
  </si>
  <si>
    <t>NE-FS-146217</t>
  </si>
  <si>
    <t>NE-FS-146218</t>
  </si>
  <si>
    <t>NE-FS-146219</t>
  </si>
  <si>
    <t>NE-FS-146220</t>
  </si>
  <si>
    <t>NE-FS-146221</t>
  </si>
  <si>
    <t>NE-FS-146222</t>
  </si>
  <si>
    <t>NE-FS-146223</t>
  </si>
  <si>
    <t>NE-FS-146224</t>
  </si>
  <si>
    <t>NE-FS-146225</t>
  </si>
  <si>
    <t>NE-FS-146226</t>
  </si>
  <si>
    <t>NE-FS-146227</t>
  </si>
  <si>
    <t>NE-FS-146228</t>
  </si>
  <si>
    <t>NE-FS-146229</t>
  </si>
  <si>
    <t>NE-FS-146230</t>
  </si>
  <si>
    <t>NE-FS-146231</t>
  </si>
  <si>
    <t>NE-FS-146232</t>
  </si>
  <si>
    <t>NE-FS-146233</t>
  </si>
  <si>
    <t>NE-FS-146234</t>
  </si>
  <si>
    <t>NE-FS-146235</t>
  </si>
  <si>
    <t>NE-FS-146236</t>
  </si>
  <si>
    <t>NE-FS-146237</t>
  </si>
  <si>
    <t>NE-FS-146238</t>
  </si>
  <si>
    <t>NE-FS-146239</t>
  </si>
  <si>
    <t>NE-FS-146240</t>
  </si>
  <si>
    <t>NE-FS-146241</t>
  </si>
  <si>
    <t>NE-FS-146242</t>
  </si>
  <si>
    <t>NE-FS-146243</t>
  </si>
  <si>
    <t>NE-FS-146244</t>
  </si>
  <si>
    <t>NE-FS-146245</t>
  </si>
  <si>
    <t>NE-FS-146246</t>
  </si>
  <si>
    <t>NE-FS-146247</t>
  </si>
  <si>
    <t>NE-FS-146248</t>
  </si>
  <si>
    <t>NE-FS-146249</t>
  </si>
  <si>
    <t>NE-FS-146250</t>
  </si>
  <si>
    <t>NE-FS-146251</t>
  </si>
  <si>
    <t>NE-FS-146252</t>
  </si>
  <si>
    <t>NE-FS-146253</t>
  </si>
  <si>
    <t>NE-FS-146254</t>
  </si>
  <si>
    <t>NE-FS-146255</t>
  </si>
  <si>
    <t>NE-FS-146256</t>
  </si>
  <si>
    <t>NE-FS-146257</t>
  </si>
  <si>
    <t>NE-FS-146258</t>
  </si>
  <si>
    <t>NE-FS-146259</t>
  </si>
  <si>
    <t>NE-FS-146260</t>
  </si>
  <si>
    <t>NE-FS-146261</t>
  </si>
  <si>
    <t>NE-FS-146262</t>
  </si>
  <si>
    <t>NE-FS-146263</t>
  </si>
  <si>
    <t>NE-FS-146264</t>
  </si>
  <si>
    <t>NE-FS-146265</t>
  </si>
  <si>
    <t>NE-FS-146266</t>
  </si>
  <si>
    <t>NE-FS-146267</t>
  </si>
  <si>
    <t>NE-FS-146268</t>
  </si>
  <si>
    <t>NE-FS-146269</t>
  </si>
  <si>
    <t>NE-FS-146270</t>
  </si>
  <si>
    <t>NE-FS-146271</t>
  </si>
  <si>
    <t>NE-FS-146272</t>
  </si>
  <si>
    <t>NE-FS-146273</t>
  </si>
  <si>
    <t>NE-FS-146274</t>
  </si>
  <si>
    <t>NE-FS-146275</t>
  </si>
  <si>
    <t>NE-FS-146276</t>
  </si>
  <si>
    <t>NE-FS-146277</t>
  </si>
  <si>
    <t>NE-FS-146278</t>
  </si>
  <si>
    <t>NE-FS-146279</t>
  </si>
  <si>
    <t>NE-FS-146280</t>
  </si>
  <si>
    <t>NE-FS-146281</t>
  </si>
  <si>
    <t>NE-FS-146282</t>
  </si>
  <si>
    <t>NE-FS-146283</t>
  </si>
  <si>
    <t>NE-FS-146284</t>
  </si>
  <si>
    <t>NE-FS-146285</t>
  </si>
  <si>
    <t>NE-FS-146286</t>
  </si>
  <si>
    <t>NE-FS-146287</t>
  </si>
  <si>
    <t>NE-FS-146288</t>
  </si>
  <si>
    <t>NE-FS-146289</t>
  </si>
  <si>
    <t>NE-FS-146290</t>
  </si>
  <si>
    <t>NE-FS-146291</t>
  </si>
  <si>
    <t>NE-FS-146292</t>
  </si>
  <si>
    <t>NE-FS-146293</t>
  </si>
  <si>
    <t>NE-FS-146294</t>
  </si>
  <si>
    <t>NE-FS-146295</t>
  </si>
  <si>
    <t>NE-FS-146296</t>
  </si>
  <si>
    <t>NE-FS-146297</t>
  </si>
  <si>
    <t>NE-FS-146298</t>
  </si>
  <si>
    <t>NE-FS-146299</t>
  </si>
  <si>
    <t>NE-FS-146300</t>
  </si>
  <si>
    <t>NE-FS-146301</t>
  </si>
  <si>
    <t>NE-FS-146302</t>
  </si>
  <si>
    <t>NE-FS-146303</t>
  </si>
  <si>
    <t>NE-FS-146304</t>
  </si>
  <si>
    <t>NE-FS-146305</t>
  </si>
  <si>
    <t>NE-FS-146306</t>
  </si>
  <si>
    <t>NE-FS-146307</t>
  </si>
  <si>
    <t>NE-FS-146308</t>
  </si>
  <si>
    <t>NE-FS-146309</t>
  </si>
  <si>
    <t>NE-FS-146310</t>
  </si>
  <si>
    <t>NE-FS-146311</t>
  </si>
  <si>
    <t>NE-FS-146312</t>
  </si>
  <si>
    <t>NE-FS-146313</t>
  </si>
  <si>
    <t>NE-FS-146314</t>
  </si>
  <si>
    <t>NE-FS-146315</t>
  </si>
  <si>
    <t>NE-FS-146316</t>
  </si>
  <si>
    <t>NE-FS-146317</t>
  </si>
  <si>
    <t>NE-FS-146318</t>
  </si>
  <si>
    <t>NE-FS-146319</t>
  </si>
  <si>
    <t>NE-FS-146320</t>
  </si>
  <si>
    <t>NE-FS-146321</t>
  </si>
  <si>
    <t>NE-FS-146322</t>
  </si>
  <si>
    <t>NE-FS-146323</t>
  </si>
  <si>
    <t>NE-FS-146324</t>
  </si>
  <si>
    <t>NE-FS-146325</t>
  </si>
  <si>
    <t>NE-FS-146326</t>
  </si>
  <si>
    <t>NE-FS-146327</t>
  </si>
  <si>
    <t>NE-FS-146328</t>
  </si>
  <si>
    <t>NE-FS-146329</t>
  </si>
  <si>
    <t>NE-FS-146330</t>
  </si>
  <si>
    <t>NE-FS-146331</t>
  </si>
  <si>
    <t>NE-FS-146332</t>
  </si>
  <si>
    <t>NE-FS-146333</t>
  </si>
  <si>
    <t>NE-FS-146334</t>
  </si>
  <si>
    <t>NE-FS-146335</t>
  </si>
  <si>
    <t>NE-FS-146336</t>
  </si>
  <si>
    <t>NE-FS-146337</t>
  </si>
  <si>
    <t>NE-FS-146338</t>
  </si>
  <si>
    <t>NE-FS-146339</t>
  </si>
  <si>
    <t>NE-FS-146340</t>
  </si>
  <si>
    <t>NE-FS-146341</t>
  </si>
  <si>
    <t>NE-FS-146342</t>
  </si>
  <si>
    <t>NE-FS-146343</t>
  </si>
  <si>
    <t>NE-FS-146344</t>
  </si>
  <si>
    <t>NE-FS-146345</t>
  </si>
  <si>
    <t>NE-FS-146346</t>
  </si>
  <si>
    <t>NE-FS-146347</t>
  </si>
  <si>
    <t>NE-FS-146348</t>
  </si>
  <si>
    <t>NE-FS-146349</t>
  </si>
  <si>
    <t>NE-FS-146350</t>
  </si>
  <si>
    <t>NE-FS-146351</t>
  </si>
  <si>
    <t>NE-FS-146352</t>
  </si>
  <si>
    <t>NE-FS-146353</t>
  </si>
  <si>
    <t>NE-FS-146354</t>
  </si>
  <si>
    <t>NE-FS-146355</t>
  </si>
  <si>
    <t>NE-FS-146356</t>
  </si>
  <si>
    <t>NE-FS-146357</t>
  </si>
  <si>
    <t>NE-FS-146358</t>
  </si>
  <si>
    <t>NE-FS-146359</t>
  </si>
  <si>
    <t>NE-FS-146360</t>
  </si>
  <si>
    <t>NE-FS-146361</t>
  </si>
  <si>
    <t>NE-FS-146362</t>
  </si>
  <si>
    <t>NE-FS-146363</t>
  </si>
  <si>
    <t>NE-FS-146364</t>
  </si>
  <si>
    <t>NE-FS-146365</t>
  </si>
  <si>
    <t>NE-FS-146366</t>
  </si>
  <si>
    <t>NE-FS-146367</t>
  </si>
  <si>
    <t>NE-FS-146369</t>
  </si>
  <si>
    <t>NE-FS-146370</t>
  </si>
  <si>
    <t>NE-FS-146371</t>
  </si>
  <si>
    <t>NE-FS-146372</t>
  </si>
  <si>
    <t>NE-FS-146373</t>
  </si>
  <si>
    <t>NE-FS-146374</t>
  </si>
  <si>
    <t>NE-FS-146375</t>
  </si>
  <si>
    <t>NE-FS-146376</t>
  </si>
  <si>
    <t>NE-FS-146377</t>
  </si>
  <si>
    <t>NE-FS-146378</t>
  </si>
  <si>
    <t>NE-FS-146379</t>
  </si>
  <si>
    <t>NE-FS-146380</t>
  </si>
  <si>
    <t>NE-FS-146381</t>
  </si>
  <si>
    <t>NE-FS-146382</t>
  </si>
  <si>
    <t>NE-FS-146383</t>
  </si>
  <si>
    <t>NE-FS-146384</t>
  </si>
  <si>
    <t>NE-FS-146385</t>
  </si>
  <si>
    <t>NE-FS-146386</t>
  </si>
  <si>
    <t>NE-FS-146387</t>
  </si>
  <si>
    <t>NE-FS-146388</t>
  </si>
  <si>
    <t>NE-FS-146389</t>
  </si>
  <si>
    <t>NE-FS-146390</t>
  </si>
  <si>
    <t>NE-FS-146391</t>
  </si>
  <si>
    <t>NE-FS-146392</t>
  </si>
  <si>
    <t>NE-FS-146393</t>
  </si>
  <si>
    <t>NE-FS-146394</t>
  </si>
  <si>
    <t>NE-FS-146395</t>
  </si>
  <si>
    <t>NE-FS-146396</t>
  </si>
  <si>
    <t>NE-FS-146397</t>
  </si>
  <si>
    <t>NE-FS-146398</t>
  </si>
  <si>
    <t>NE-FS-146399</t>
  </si>
  <si>
    <t>NE-FS-146400</t>
  </si>
  <si>
    <t>NE-FS-146401</t>
  </si>
  <si>
    <t>NE-FS-146402</t>
  </si>
  <si>
    <t>NE-FS-146403</t>
  </si>
  <si>
    <t>NE-FS-146404</t>
  </si>
  <si>
    <t>NE-FS-146405</t>
  </si>
  <si>
    <t>NE-FS-146406</t>
  </si>
  <si>
    <t>NE-FS-146407</t>
  </si>
  <si>
    <t>NE-FS-146408</t>
  </si>
  <si>
    <t>NE-FS-146409</t>
  </si>
  <si>
    <t>NE-FS-146410</t>
  </si>
  <si>
    <t>NE-FS-146411</t>
  </si>
  <si>
    <t>NE-FS-146412</t>
  </si>
  <si>
    <t>NE-FS-146413</t>
  </si>
  <si>
    <t>NE-FS-146414</t>
  </si>
  <si>
    <t>NE-FS-146415</t>
  </si>
  <si>
    <t>NE-FS-146416</t>
  </si>
  <si>
    <t>NE-FS-146417</t>
  </si>
  <si>
    <t>NE-FS-146418</t>
  </si>
  <si>
    <t>NE-FS-146419</t>
  </si>
  <si>
    <t>NE-FS-146420</t>
  </si>
  <si>
    <t>NE-FS-146421</t>
  </si>
  <si>
    <t>NE-FS-146422</t>
  </si>
  <si>
    <t>NE-FS-146423</t>
  </si>
  <si>
    <t>NE-FS-146424</t>
  </si>
  <si>
    <t>NE-FS-146425</t>
  </si>
  <si>
    <t>NE-FS-146426</t>
  </si>
  <si>
    <t>NE-FS-146427</t>
  </si>
  <si>
    <t>NE-FS-146428</t>
  </si>
  <si>
    <t>NE-FS-146429</t>
  </si>
  <si>
    <t>NE-FS-146430</t>
  </si>
  <si>
    <t>NE-FS-146431</t>
  </si>
  <si>
    <t>NE-FS-146432</t>
  </si>
  <si>
    <t>NE-FS-146433</t>
  </si>
  <si>
    <t>NE-FS-146434</t>
  </si>
  <si>
    <t>NE-FS-146435</t>
  </si>
  <si>
    <t>NE-FS-146436</t>
  </si>
  <si>
    <t>NE-FS-146437</t>
  </si>
  <si>
    <t>NE-FS-146438</t>
  </si>
  <si>
    <t>NE-FS-146439</t>
  </si>
  <si>
    <t>NE-FS-146440</t>
  </si>
  <si>
    <t>NE-FS-146441</t>
  </si>
  <si>
    <t>NE-FS-146442</t>
  </si>
  <si>
    <t>NE-FS-146443</t>
  </si>
  <si>
    <t>NE-FS-146444</t>
  </si>
  <si>
    <t>NE-FS-146445</t>
  </si>
  <si>
    <t>NE-FS-146446</t>
  </si>
  <si>
    <t>NE-FS-146447</t>
  </si>
  <si>
    <t>NE-FS-146448</t>
  </si>
  <si>
    <t>NE-FS-146449</t>
  </si>
  <si>
    <t>NE-FS-146450</t>
  </si>
  <si>
    <t>NE-FS-146451</t>
  </si>
  <si>
    <t>NE-FS-146452</t>
  </si>
  <si>
    <t>NE-FS-146453</t>
  </si>
  <si>
    <t>NE-FS-146454</t>
  </si>
  <si>
    <t>NE-FS-146455</t>
  </si>
  <si>
    <t>NE-FS-146456</t>
  </si>
  <si>
    <t>NE-FS-146457</t>
  </si>
  <si>
    <t>NE-FS-146458</t>
  </si>
  <si>
    <t>NE-FS-146459</t>
  </si>
  <si>
    <t>NE-FS-146460</t>
  </si>
  <si>
    <t>NE-FS-146461</t>
  </si>
  <si>
    <t>NE-FS-146462</t>
  </si>
  <si>
    <t>NE-FS-146463</t>
  </si>
  <si>
    <t>NE-FS-146464</t>
  </si>
  <si>
    <t>NE-FS-146465</t>
  </si>
  <si>
    <t>NE-FS-146466</t>
  </si>
  <si>
    <t>NE-FS-146467</t>
  </si>
  <si>
    <t>NE-FS-146468</t>
  </si>
  <si>
    <t>NE-FS-146469</t>
  </si>
  <si>
    <t>NE-FS-146470</t>
  </si>
  <si>
    <t>NE-FS-146471</t>
  </si>
  <si>
    <t>NE-FS-146472</t>
  </si>
  <si>
    <t>NE-FS-146473</t>
  </si>
  <si>
    <t>NE-FS-146474</t>
  </si>
  <si>
    <t>NE-FS-146475</t>
  </si>
  <si>
    <t>NE-FS-146476</t>
  </si>
  <si>
    <t>NE-FS-146477</t>
  </si>
  <si>
    <t>NE-FS-146478</t>
  </si>
  <si>
    <t>NE-FS-146479</t>
  </si>
  <si>
    <t>NE-FS-146480</t>
  </si>
  <si>
    <t>NE-FS-146481</t>
  </si>
  <si>
    <t>NE-FS-146482</t>
  </si>
  <si>
    <t>NE-FS-146483</t>
  </si>
  <si>
    <t>NE-FS-146484</t>
  </si>
  <si>
    <t>NE-FS-146485</t>
  </si>
  <si>
    <t>NE-FS-146486</t>
  </si>
  <si>
    <t>NE-FS-146487</t>
  </si>
  <si>
    <t>NE-FS-146488</t>
  </si>
  <si>
    <t>NE-FS-146489</t>
  </si>
  <si>
    <t>NE-FS-146490</t>
  </si>
  <si>
    <t>NE-FS-146491</t>
  </si>
  <si>
    <t>NE-FS-146492</t>
  </si>
  <si>
    <t>NE-FS-146493</t>
  </si>
  <si>
    <t>NE-FS-146494</t>
  </si>
  <si>
    <t>NE-FS-146495</t>
  </si>
  <si>
    <t>NE-FS-146496</t>
  </si>
  <si>
    <t>NE-FS-146497</t>
  </si>
  <si>
    <t>NE-FS-146498</t>
  </si>
  <si>
    <t>NE-FS-146500</t>
  </si>
  <si>
    <t>NE-FS-146501</t>
  </si>
  <si>
    <t>NE-FS-146502</t>
  </si>
  <si>
    <t>NE-FS-146503</t>
  </si>
  <si>
    <t>NE-FS-146504</t>
  </si>
  <si>
    <t>NE-FS-146505</t>
  </si>
  <si>
    <t>NE-FS-146506</t>
  </si>
  <si>
    <t>NE-FS-146507</t>
  </si>
  <si>
    <t>NE-FS-146508</t>
  </si>
  <si>
    <t>NE-FS-146509</t>
  </si>
  <si>
    <t>NE-FS-146510</t>
  </si>
  <si>
    <t>NE-FS-146511</t>
  </si>
  <si>
    <t>NE-FS-146512</t>
  </si>
  <si>
    <t>NE-FS-146513</t>
  </si>
  <si>
    <t>NE-FS-146514</t>
  </si>
  <si>
    <t>NE-FS-146515</t>
  </si>
  <si>
    <t>NE-FS-146516</t>
  </si>
  <si>
    <t>NE-FS-146517</t>
  </si>
  <si>
    <t>NE-FS-146518</t>
  </si>
  <si>
    <t>NE-FS-146519</t>
  </si>
  <si>
    <t>NE-FS-146520</t>
  </si>
  <si>
    <t>NE-FS-146521</t>
  </si>
  <si>
    <t>NE-FS-146522</t>
  </si>
  <si>
    <t>NE-FS-146523</t>
  </si>
  <si>
    <t>NE-FS-146524</t>
  </si>
  <si>
    <t>NE-FS-146525</t>
  </si>
  <si>
    <t>NE-FS-146526</t>
  </si>
  <si>
    <t>NE-FS-146527</t>
  </si>
  <si>
    <t>NE-FS-146528</t>
  </si>
  <si>
    <t>NE-FS-146529</t>
  </si>
  <si>
    <t>NE-FS-146530</t>
  </si>
  <si>
    <t>NE-FS-146531</t>
  </si>
  <si>
    <t>NE-FS-146532</t>
  </si>
  <si>
    <t>NE-FS-146533</t>
  </si>
  <si>
    <t>NE-FS-146534</t>
  </si>
  <si>
    <t>NE-FS-146535</t>
  </si>
  <si>
    <t>NE-FS-146536</t>
  </si>
  <si>
    <t>NE-FS-146537</t>
  </si>
  <si>
    <t>NE-FS-146538</t>
  </si>
  <si>
    <t>NE-FS-146539</t>
  </si>
  <si>
    <t>NE-FS-146540</t>
  </si>
  <si>
    <t>NE-FS-146541</t>
  </si>
  <si>
    <t>NE-FS-146542</t>
  </si>
  <si>
    <t>NE-FS-146543</t>
  </si>
  <si>
    <t>NE-FS-146544</t>
  </si>
  <si>
    <t>NE-FS-146545</t>
  </si>
  <si>
    <t>NE-FS-146546</t>
  </si>
  <si>
    <t>NE-FS-146547</t>
  </si>
  <si>
    <t>NE-FS-146548</t>
  </si>
  <si>
    <t>NE-FS-146549</t>
  </si>
  <si>
    <t>NE-FS-146550</t>
  </si>
  <si>
    <t>NE-FS-146551</t>
  </si>
  <si>
    <t>NE-FS-146552</t>
  </si>
  <si>
    <t>NE-FS-146553</t>
  </si>
  <si>
    <t>NE-FS-146554</t>
  </si>
  <si>
    <t>NE-FS-146555</t>
  </si>
  <si>
    <t>NE-FS-146556</t>
  </si>
  <si>
    <t>NE-FS-146557</t>
  </si>
  <si>
    <t>NE-FS-146558</t>
  </si>
  <si>
    <t>NE-FS-146559</t>
  </si>
  <si>
    <t>NE-FS-146560</t>
  </si>
  <si>
    <t>NE-FS-146561</t>
  </si>
  <si>
    <t>NE-FS-146562</t>
  </si>
  <si>
    <t>NE-FS-146563</t>
  </si>
  <si>
    <t>NE-FS-146564</t>
  </si>
  <si>
    <t>NE-FS-146565</t>
  </si>
  <si>
    <t>NE-FS-146566</t>
  </si>
  <si>
    <t>NE-FS-146567</t>
  </si>
  <si>
    <t>NE-FS-146568</t>
  </si>
  <si>
    <t>NE-FS-146569</t>
  </si>
  <si>
    <t>NE-FS-146570</t>
  </si>
  <si>
    <t>NE-FS-146571</t>
  </si>
  <si>
    <t>NE-FS-146572</t>
  </si>
  <si>
    <t>NE-FS-146573</t>
  </si>
  <si>
    <t>NE-FS-146574</t>
  </si>
  <si>
    <t>NE-FS-146575</t>
  </si>
  <si>
    <t>NE-FS-146576</t>
  </si>
  <si>
    <t>NE-FS-146577</t>
  </si>
  <si>
    <t>NE-FS-146578</t>
  </si>
  <si>
    <t>NE-FS-146579</t>
  </si>
  <si>
    <t>NE-FS-146580</t>
  </si>
  <si>
    <t>NE-FS-146581</t>
  </si>
  <si>
    <t>NE-FS-146582</t>
  </si>
  <si>
    <t>NE-FS-146583</t>
  </si>
  <si>
    <t>NE-FS-146584</t>
  </si>
  <si>
    <t>NE-FS-146585</t>
  </si>
  <si>
    <t>NE-FS-146586</t>
  </si>
  <si>
    <t>NE-FS-146587</t>
  </si>
  <si>
    <t>NE-FS-146588</t>
  </si>
  <si>
    <t>NE-FS-146589</t>
  </si>
  <si>
    <t>NE-FS-146590</t>
  </si>
  <si>
    <t>NE-FS-146591</t>
  </si>
  <si>
    <t>NE-FS-146592</t>
  </si>
  <si>
    <t>NE-FS-146593</t>
  </si>
  <si>
    <t>NE-FS-146594</t>
  </si>
  <si>
    <t>NE-FS-146595</t>
  </si>
  <si>
    <t>NE-FS-146596</t>
  </si>
  <si>
    <t>NE-FS-146597</t>
  </si>
  <si>
    <t>NE-FS-146598</t>
  </si>
  <si>
    <t>NE-FS-146599</t>
  </si>
  <si>
    <t>NE-FS-146600</t>
  </si>
  <si>
    <t>NE-FS-146601</t>
  </si>
  <si>
    <t>NE-FS-146602</t>
  </si>
  <si>
    <t>NE-FS-146603</t>
  </si>
  <si>
    <t>NE-FS-146604</t>
  </si>
  <si>
    <t>NE-FS-146605</t>
  </si>
  <si>
    <t>NE-FS-146606</t>
  </si>
  <si>
    <t>NE-FS-146607</t>
  </si>
  <si>
    <t>NE-FS-146608</t>
  </si>
  <si>
    <t>NE-FS-146609</t>
  </si>
  <si>
    <t>NE-FS-146610</t>
  </si>
  <si>
    <t>NE-FS-146611</t>
  </si>
  <si>
    <t>NE-FS-146612</t>
  </si>
  <si>
    <t>NE-FS-146613</t>
  </si>
  <si>
    <t>NE-FS-146614</t>
  </si>
  <si>
    <t>NE-FS-146615</t>
  </si>
  <si>
    <t>NE-FS-146616</t>
  </si>
  <si>
    <t>NE-FS-146617</t>
  </si>
  <si>
    <t>NE-FS-146618</t>
  </si>
  <si>
    <t>NE-FS-146619</t>
  </si>
  <si>
    <t>NE-FS-146620</t>
  </si>
  <si>
    <t>NE-FS-146621</t>
  </si>
  <si>
    <t>NE-FS-146622</t>
  </si>
  <si>
    <t>NE-FS-146623</t>
  </si>
  <si>
    <t>NE-FS-146624</t>
  </si>
  <si>
    <t>NE-FS-146625</t>
  </si>
  <si>
    <t>NE-FS-146626</t>
  </si>
  <si>
    <t>NE-FS-146627</t>
  </si>
  <si>
    <t>NE-FS-146628</t>
  </si>
  <si>
    <t>NE-FS-146629</t>
  </si>
  <si>
    <t>NE-FS-146630</t>
  </si>
  <si>
    <t>NE-FS-146631</t>
  </si>
  <si>
    <t>NE-FS-146632</t>
  </si>
  <si>
    <t>NE-FS-146633</t>
  </si>
  <si>
    <t>NE-FS-146634</t>
  </si>
  <si>
    <t>NE-FS-146635</t>
  </si>
  <si>
    <t>NE-FS-146636</t>
  </si>
  <si>
    <t>NE-FS-146637</t>
  </si>
  <si>
    <t>NE-FS-146638</t>
  </si>
  <si>
    <t>NE-FS-146639</t>
  </si>
  <si>
    <t>NE-FS-146640</t>
  </si>
  <si>
    <t>NE-FS-146641</t>
  </si>
  <si>
    <t>NE-FS-146642</t>
  </si>
  <si>
    <t>NE-FS-146643</t>
  </si>
  <si>
    <t>NE-FS-146644</t>
  </si>
  <si>
    <t>NE-FS-146645</t>
  </si>
  <si>
    <t>NE-FS-146646</t>
  </si>
  <si>
    <t>NE-FS-146647</t>
  </si>
  <si>
    <t>NE-FS-146648</t>
  </si>
  <si>
    <t>NE-FS-146649</t>
  </si>
  <si>
    <t>NE-FS-146650</t>
  </si>
  <si>
    <t>NE-FS-146651</t>
  </si>
  <si>
    <t>NE-FS-146652</t>
  </si>
  <si>
    <t>NE-FS-146653</t>
  </si>
  <si>
    <t>NE-FS-146654</t>
  </si>
  <si>
    <t>NE-FS-146655</t>
  </si>
  <si>
    <t>NE-FS-146656</t>
  </si>
  <si>
    <t>NE-FS-146657</t>
  </si>
  <si>
    <t>NE-FS-146658</t>
  </si>
  <si>
    <t>NE-FS-146659</t>
  </si>
  <si>
    <t>NE-FS-146660</t>
  </si>
  <si>
    <t>NE-FS-146661</t>
  </si>
  <si>
    <t>NE-FS-146662</t>
  </si>
  <si>
    <t>NE-FS-146663</t>
  </si>
  <si>
    <t>NE-FS-146664</t>
  </si>
  <si>
    <t>NE-FS-146665</t>
  </si>
  <si>
    <t>NE-FS-146666</t>
  </si>
  <si>
    <t>NE-FS-146667</t>
  </si>
  <si>
    <t>NE-FS-146668</t>
  </si>
  <si>
    <t>NE-FS-146669</t>
  </si>
  <si>
    <t>NE-FS-146670</t>
  </si>
  <si>
    <t>NE-FS-146671</t>
  </si>
  <si>
    <t>NE-FS-146672</t>
  </si>
  <si>
    <t>NE-FS-146673</t>
  </si>
  <si>
    <t>NE-FS-146674</t>
  </si>
  <si>
    <t>NE-FS-146675</t>
  </si>
  <si>
    <t>NE-FS-146676</t>
  </si>
  <si>
    <t>NE-FS-146678</t>
  </si>
  <si>
    <t>NE-FS-146679</t>
  </si>
  <si>
    <t>NE-FS-146680</t>
  </si>
  <si>
    <t>NE-FS-146681</t>
  </si>
  <si>
    <t>NE-FS-146682</t>
  </si>
  <si>
    <t>NE-FS-146683</t>
  </si>
  <si>
    <t>NE-FS-146684</t>
  </si>
  <si>
    <t>NE-FS-146685</t>
  </si>
  <si>
    <t>NE-FS-146686</t>
  </si>
  <si>
    <t>NE-FS-146687</t>
  </si>
  <si>
    <t>NE-FS-146688</t>
  </si>
  <si>
    <t>NE-FS-146689</t>
  </si>
  <si>
    <t>NE-FS-146690</t>
  </si>
  <si>
    <t>NE-FS-146691</t>
  </si>
  <si>
    <t>NE-FS-146692</t>
  </si>
  <si>
    <t>NE-FS-146693</t>
  </si>
  <si>
    <t>NE-FS-146694</t>
  </si>
  <si>
    <t>NE-FS-146695</t>
  </si>
  <si>
    <t>NE-FS-146696</t>
  </si>
  <si>
    <t>NE-FS-146697</t>
  </si>
  <si>
    <t>NE-FS-146698</t>
  </si>
  <si>
    <t>NE-FS-146699</t>
  </si>
  <si>
    <t>NE-FS-146700</t>
  </si>
  <si>
    <t>NE-FS-146701</t>
  </si>
  <si>
    <t>NE-FS-146702</t>
  </si>
  <si>
    <t>NE-FS-146703</t>
  </si>
  <si>
    <t>NE-FS-146704</t>
  </si>
  <si>
    <t>NE-FS-146705</t>
  </si>
  <si>
    <t>NE-FS-146706</t>
  </si>
  <si>
    <t>NE-FS-146707</t>
  </si>
  <si>
    <t>NE-FS-146708</t>
  </si>
  <si>
    <t>NE-FS-146709</t>
  </si>
  <si>
    <t>NE-FS-146710</t>
  </si>
  <si>
    <t>NE-FS-146711</t>
  </si>
  <si>
    <t>NE-FS-146712</t>
  </si>
  <si>
    <t>NE-FS-146713</t>
  </si>
  <si>
    <t>NE-FS-146714</t>
  </si>
  <si>
    <t>NE-FS-146715</t>
  </si>
  <si>
    <t>NE-FS-146716</t>
  </si>
  <si>
    <t>NE-FS-146717</t>
  </si>
  <si>
    <t>NE-FS-146718</t>
  </si>
  <si>
    <t>NE-FS-146719</t>
  </si>
  <si>
    <t>NE-FS-146720</t>
  </si>
  <si>
    <t>NE-FS-146721</t>
  </si>
  <si>
    <t>NE-FS-146722</t>
  </si>
  <si>
    <t>NE-FS-146723</t>
  </si>
  <si>
    <t>NE-FS-146724</t>
  </si>
  <si>
    <t>NE-FS-146725</t>
  </si>
  <si>
    <t>NE-FS-146726</t>
  </si>
  <si>
    <t>NE-FS-146727</t>
  </si>
  <si>
    <t>NE-FS-146728</t>
  </si>
  <si>
    <t>NE-FS-146729</t>
  </si>
  <si>
    <t>NE-FS-146730</t>
  </si>
  <si>
    <t>NE-FS-146731</t>
  </si>
  <si>
    <t>NE-FS-146732</t>
  </si>
  <si>
    <t>NE-FS-146733</t>
  </si>
  <si>
    <t>NE-FS-146734</t>
  </si>
  <si>
    <t>NE-FS-146735</t>
  </si>
  <si>
    <t>NE-FS-146736</t>
  </si>
  <si>
    <t>NE-FS-146737</t>
  </si>
  <si>
    <t>NE-FS-146738</t>
  </si>
  <si>
    <t>NE-FS-146739</t>
  </si>
  <si>
    <t>NE-FS-146740</t>
  </si>
  <si>
    <t>NE-FS-146741</t>
  </si>
  <si>
    <t>NE-FS-146742</t>
  </si>
  <si>
    <t>NE-FS-146743</t>
  </si>
  <si>
    <t>NE-FS-146744</t>
  </si>
  <si>
    <t>NE-FS-146745</t>
  </si>
  <si>
    <t>NE-FS-146746</t>
  </si>
  <si>
    <t>NE-FS-146747</t>
  </si>
  <si>
    <t>NE-FS-146748</t>
  </si>
  <si>
    <t>NE-FS-146749</t>
  </si>
  <si>
    <t>NE-FS-146750</t>
  </si>
  <si>
    <t>NE-FS-146751</t>
  </si>
  <si>
    <t>NE-FS-146752</t>
  </si>
  <si>
    <t>NE-FS-146753</t>
  </si>
  <si>
    <t>NE-FS-146754</t>
  </si>
  <si>
    <t>NE-FS-146755</t>
  </si>
  <si>
    <t>NE-FS-146756</t>
  </si>
  <si>
    <t>NE-FS-146757</t>
  </si>
  <si>
    <t>NE-FS-146758</t>
  </si>
  <si>
    <t>NE-FS-146759</t>
  </si>
  <si>
    <t>NE-FS-146760</t>
  </si>
  <si>
    <t>NE-FS-146761</t>
  </si>
  <si>
    <t>NE-FS-146762</t>
  </si>
  <si>
    <t>NE-FS-146763</t>
  </si>
  <si>
    <t>NE-FS-146764</t>
  </si>
  <si>
    <t>NE-FS-146765</t>
  </si>
  <si>
    <t>NE-FS-146766</t>
  </si>
  <si>
    <t>NE-FS-146767</t>
  </si>
  <si>
    <t>NE-FS-146768</t>
  </si>
  <si>
    <t>NE-FS-146769</t>
  </si>
  <si>
    <t>NE-FS-146770</t>
  </si>
  <si>
    <t>NE-FS-146771</t>
  </si>
  <si>
    <t>NE-FS-146772</t>
  </si>
  <si>
    <t>NE-FS-146773</t>
  </si>
  <si>
    <t>NE-FS-146774</t>
  </si>
  <si>
    <t>NE-FS-146775</t>
  </si>
  <si>
    <t>NE-FS-146776</t>
  </si>
  <si>
    <t>NE-FS-146777</t>
  </si>
  <si>
    <t>NE-FS-146778</t>
  </si>
  <si>
    <t>NE-FS-146779</t>
  </si>
  <si>
    <t>NE-FS-146780</t>
  </si>
  <si>
    <t>NE-FS-146781</t>
  </si>
  <si>
    <t>NE-FS-146782</t>
  </si>
  <si>
    <t>NE-FS-146783</t>
  </si>
  <si>
    <t>NE-FS-146784</t>
  </si>
  <si>
    <t>NE-FS-146785</t>
  </si>
  <si>
    <t>NE-FS-146786</t>
  </si>
  <si>
    <t>NE-FS-146787</t>
  </si>
  <si>
    <t>NE-FS-146788</t>
  </si>
  <si>
    <t>NE-FS-146789</t>
  </si>
  <si>
    <t>NE-FS-146790</t>
  </si>
  <si>
    <t>NE-FS-146791</t>
  </si>
  <si>
    <t>NE-FS-146792</t>
  </si>
  <si>
    <t>NE-FS-146793</t>
  </si>
  <si>
    <t>NE-FS-146794</t>
  </si>
  <si>
    <t>NE-FS-146795</t>
  </si>
  <si>
    <t>NE-FS-146796</t>
  </si>
  <si>
    <t>NE-FS-146797</t>
  </si>
  <si>
    <t>NE-FS-146798</t>
  </si>
  <si>
    <t>NE-FS-146799</t>
  </si>
  <si>
    <t>NE-FS-146800</t>
  </si>
  <si>
    <t>NE-FS-146801</t>
  </si>
  <si>
    <t>NE-FS-146802</t>
  </si>
  <si>
    <t>NE-FS-146803</t>
  </si>
  <si>
    <t>NE-FS-146804</t>
  </si>
  <si>
    <t>NE-FS-146805</t>
  </si>
  <si>
    <t>NE-FS-146806</t>
  </si>
  <si>
    <t>NE-FS-146807</t>
  </si>
  <si>
    <t>NE-FS-146808</t>
  </si>
  <si>
    <t>NE-FS-146809</t>
  </si>
  <si>
    <t>NE-FS-146810</t>
  </si>
  <si>
    <t>NE-FS-146811</t>
  </si>
  <si>
    <t>NE-FS-146812</t>
  </si>
  <si>
    <t>NE-FS-146813</t>
  </si>
  <si>
    <t>NE-FS-146814</t>
  </si>
  <si>
    <t>NE-FS-146815</t>
  </si>
  <si>
    <t>NE-FS-146816</t>
  </si>
  <si>
    <t>NE-FS-146817</t>
  </si>
  <si>
    <t>NE-FS-146818</t>
  </si>
  <si>
    <t>NE-FS-146819</t>
  </si>
  <si>
    <t>NE-FS-146820</t>
  </si>
  <si>
    <t>NE-FS-146821</t>
  </si>
  <si>
    <t>NE-FS-146822</t>
  </si>
  <si>
    <t>NE-FS-146823</t>
  </si>
  <si>
    <t>NE-FS-146824</t>
  </si>
  <si>
    <t>NE-FS-146825</t>
  </si>
  <si>
    <t>NE-FS-146826</t>
  </si>
  <si>
    <t>NE-FS-146827</t>
  </si>
  <si>
    <t>NE-FS-146828</t>
  </si>
  <si>
    <t>NE-FS-146829</t>
  </si>
  <si>
    <t>NE-FS-146830</t>
  </si>
  <si>
    <t>NE-FS-146831</t>
  </si>
  <si>
    <t>NE-FS-146832</t>
  </si>
  <si>
    <t>NE-FS-146833</t>
  </si>
  <si>
    <t>NE-FS-146834</t>
  </si>
  <si>
    <t>NE-FS-146835</t>
  </si>
  <si>
    <t>NE-FS-146836</t>
  </si>
  <si>
    <t>NE-FS-146837</t>
  </si>
  <si>
    <t>NE-FS-146838</t>
  </si>
  <si>
    <t>NE-FS-146839</t>
  </si>
  <si>
    <t>NE-FS-146840</t>
  </si>
  <si>
    <t>NE-FS-146841</t>
  </si>
  <si>
    <t>NE-FS-146842</t>
  </si>
  <si>
    <t>NE-FS-146843</t>
  </si>
  <si>
    <t>NE-FS-146844</t>
  </si>
  <si>
    <t>NE-FS-146845</t>
  </si>
  <si>
    <t>NE-FS-146846</t>
  </si>
  <si>
    <t>NE-FS-146847</t>
  </si>
  <si>
    <t>NE-FS-146848</t>
  </si>
  <si>
    <t>NE-FS-146849</t>
  </si>
  <si>
    <t>NE-FS-146850</t>
  </si>
  <si>
    <t>NE-FS-146851</t>
  </si>
  <si>
    <t>NE-FS-146852</t>
  </si>
  <si>
    <t>NE-FS-146853</t>
  </si>
  <si>
    <t>NE-FS-146854</t>
  </si>
  <si>
    <t>NE-FS-146855</t>
  </si>
  <si>
    <t>NE-FS-146856</t>
  </si>
  <si>
    <t>NE-FS-146857</t>
  </si>
  <si>
    <t>NE-FS-146858</t>
  </si>
  <si>
    <t>NE-FS-146859</t>
  </si>
  <si>
    <t>NE-FS-146860</t>
  </si>
  <si>
    <t>NE-FS-146861</t>
  </si>
  <si>
    <t>NE-FS-146862</t>
  </si>
  <si>
    <t>NE-FS-146863</t>
  </si>
  <si>
    <t>NE-FS-146864</t>
  </si>
  <si>
    <t>NE-FS-146865</t>
  </si>
  <si>
    <t>NE-FS-146866</t>
  </si>
  <si>
    <t>NE-FS-146867</t>
  </si>
  <si>
    <t>NE-FS-146868</t>
  </si>
  <si>
    <t>NE-FS-146869</t>
  </si>
  <si>
    <t>NE-FS-146870</t>
  </si>
  <si>
    <t>NE-FS-146871</t>
  </si>
  <si>
    <t>NE-FS-146872</t>
  </si>
  <si>
    <t>NE-FS-146873</t>
  </si>
  <si>
    <t>NE-FS-146874</t>
  </si>
  <si>
    <t>NE-FS-146875</t>
  </si>
  <si>
    <t>NE-FS-146876</t>
  </si>
  <si>
    <t>NE-FS-146877</t>
  </si>
  <si>
    <t>NE-FS-146878</t>
  </si>
  <si>
    <t>NE-FS-146879</t>
  </si>
  <si>
    <t>NE-FS-146880</t>
  </si>
  <si>
    <t>NE-FS-146881</t>
  </si>
  <si>
    <t>NE-FS-146882</t>
  </si>
  <si>
    <t>NE-FS-146883</t>
  </si>
  <si>
    <t>NE-FS-146884</t>
  </si>
  <si>
    <t>NE-FS-146885</t>
  </si>
  <si>
    <t>NE-FS-146886</t>
  </si>
  <si>
    <t>NE-FS-146887</t>
  </si>
  <si>
    <t>NE-FS-146888</t>
  </si>
  <si>
    <t>NE-FS-146889</t>
  </si>
  <si>
    <t>NE-FS-146890</t>
  </si>
  <si>
    <t>NE-FS-146891</t>
  </si>
  <si>
    <t>NE-FS-146892</t>
  </si>
  <si>
    <t>NE-FS-146893</t>
  </si>
  <si>
    <t>NE-FS-146894</t>
  </si>
  <si>
    <t>NE-FS-146895</t>
  </si>
  <si>
    <t>NE-FS-146896</t>
  </si>
  <si>
    <t>NE-FS-146897</t>
  </si>
  <si>
    <t>NE-FS-146898</t>
  </si>
  <si>
    <t>NE-FS-146899</t>
  </si>
  <si>
    <t>NE-FS-146900</t>
  </si>
  <si>
    <t>NE-FS-146901</t>
  </si>
  <si>
    <t>NE-FS-146902</t>
  </si>
  <si>
    <t>NE-FS-146903</t>
  </si>
  <si>
    <t>NE-FS-146904</t>
  </si>
  <si>
    <t>NE-FS-146905</t>
  </si>
  <si>
    <t>NE-FS-146906</t>
  </si>
  <si>
    <t>NE-FS-146907</t>
  </si>
  <si>
    <t>NE-FS-146908</t>
  </si>
  <si>
    <t>NE-FS-146909</t>
  </si>
  <si>
    <t>NE-FS-146910</t>
  </si>
  <si>
    <t>NE-FS-146911</t>
  </si>
  <si>
    <t>NE-FS-146912</t>
  </si>
  <si>
    <t>NE-FS-146913</t>
  </si>
  <si>
    <t>NE-FS-146914</t>
  </si>
  <si>
    <t>NE-FS-146915</t>
  </si>
  <si>
    <t>NE-FS-146916</t>
  </si>
  <si>
    <t>NE-FS-146917</t>
  </si>
  <si>
    <t>NE-FS-146918</t>
  </si>
  <si>
    <t>NE-FS-146919</t>
  </si>
  <si>
    <t>NE-FS-146920</t>
  </si>
  <si>
    <t>NE-FS-146921</t>
  </si>
  <si>
    <t>NE-FS-146922</t>
  </si>
  <si>
    <t>NE-FS-146923</t>
  </si>
  <si>
    <t>NE-FS-146924</t>
  </si>
  <si>
    <t>NE-FS-146925</t>
  </si>
  <si>
    <t>NE-FS-146926</t>
  </si>
  <si>
    <t>NE-FS-146927</t>
  </si>
  <si>
    <t>NE-FS-146928</t>
  </si>
  <si>
    <t>NE-FS-146929</t>
  </si>
  <si>
    <t>NE-FS-146930</t>
  </si>
  <si>
    <t>NE-FS-146931</t>
  </si>
  <si>
    <t>NE-FS-146932</t>
  </si>
  <si>
    <t>NE-FS-146933</t>
  </si>
  <si>
    <t>NE-FS-146934</t>
  </si>
  <si>
    <t>NE-FS-146935</t>
  </si>
  <si>
    <t>NE-FS-146936</t>
  </si>
  <si>
    <t>NE-FS-146937</t>
  </si>
  <si>
    <t>NE-FS-146938</t>
  </si>
  <si>
    <t>NE-FS-146939</t>
  </si>
  <si>
    <t>NE-FS-146940</t>
  </si>
  <si>
    <t>NE-FS-146941</t>
  </si>
  <si>
    <t>NE-FS-146942</t>
  </si>
  <si>
    <t>NE-FS-146943</t>
  </si>
  <si>
    <t>NE-FS-146944</t>
  </si>
  <si>
    <t>NE-FS-146945</t>
  </si>
  <si>
    <t>NE-FS-146946</t>
  </si>
  <si>
    <t>NE-FS-146947</t>
  </si>
  <si>
    <t>NE-FS-146948</t>
  </si>
  <si>
    <t>NE-FS-146949</t>
  </si>
  <si>
    <t>NE-FS-146950</t>
  </si>
  <si>
    <t>NE-FS-146951</t>
  </si>
  <si>
    <t>NE-FS-146952</t>
  </si>
  <si>
    <t>NE-FS-146953</t>
  </si>
  <si>
    <t>NE-FS-146954</t>
  </si>
  <si>
    <t>NE-FS-146955</t>
  </si>
  <si>
    <t>NE-FS-146956</t>
  </si>
  <si>
    <t>NE-FS-146957</t>
  </si>
  <si>
    <t>NE-FS-146958</t>
  </si>
  <si>
    <t>NE-FS-146959</t>
  </si>
  <si>
    <t>NE-FS-146960</t>
  </si>
  <si>
    <t>NE-FS-146961</t>
  </si>
  <si>
    <t>NE-FS-146962</t>
  </si>
  <si>
    <t>NE-FS-146963</t>
  </si>
  <si>
    <t>NE-FS-146964</t>
  </si>
  <si>
    <t>NE-FS-146965</t>
  </si>
  <si>
    <t>NE-FS-146966</t>
  </si>
  <si>
    <t>NE-FS-146967</t>
  </si>
  <si>
    <t>NE-FS-146968</t>
  </si>
  <si>
    <t>NE-FS-146969</t>
  </si>
  <si>
    <t>NE-FS-146970</t>
  </si>
  <si>
    <t>NE-FS-146971</t>
  </si>
  <si>
    <t>NE-FS-146972</t>
  </si>
  <si>
    <t>NE-FS-146973</t>
  </si>
  <si>
    <t>NE-FS-146974</t>
  </si>
  <si>
    <t>NE-FS-146975</t>
  </si>
  <si>
    <t>NE-FS-146976</t>
  </si>
  <si>
    <t>NE-FS-146977</t>
  </si>
  <si>
    <t>NE-FS-146978</t>
  </si>
  <si>
    <t>NE-FS-146979</t>
  </si>
  <si>
    <t>NE-FS-146980</t>
  </si>
  <si>
    <t>NE-FS-146981</t>
  </si>
  <si>
    <t>NE-FS-146982</t>
  </si>
  <si>
    <t>NE-FS-146983</t>
  </si>
  <si>
    <t>NE-FS-146984</t>
  </si>
  <si>
    <t>NE-FS-146985</t>
  </si>
  <si>
    <t>NE-FS-146986</t>
  </si>
  <si>
    <t>NE-FS-146987</t>
  </si>
  <si>
    <t>NE-FS-146988</t>
  </si>
  <si>
    <t>NE-FS-146989</t>
  </si>
  <si>
    <t>NE-FS-146990</t>
  </si>
  <si>
    <t>NE-FS-146991</t>
  </si>
  <si>
    <t>NE-FS-146992</t>
  </si>
  <si>
    <t>NE-FS-146993</t>
  </si>
  <si>
    <t>NE-FS-146994</t>
  </si>
  <si>
    <t>NE-FS-146995</t>
  </si>
  <si>
    <t>NE-FS-146996</t>
  </si>
  <si>
    <t>NE-FS-146997</t>
  </si>
  <si>
    <t>NE-FS-146998</t>
  </si>
  <si>
    <t>NE-FS-146999</t>
  </si>
  <si>
    <t>NE-FS-147000</t>
  </si>
  <si>
    <t>NE-FS-147001</t>
  </si>
  <si>
    <t>NE-FS-147002</t>
  </si>
  <si>
    <t>NE-FS-147003</t>
  </si>
  <si>
    <t>NE-FS-147004</t>
  </si>
  <si>
    <t>NE-FS-147005</t>
  </si>
  <si>
    <t>NE-FS-147006</t>
  </si>
  <si>
    <t>NE-FS-147007</t>
  </si>
  <si>
    <t>NE-FS-147008</t>
  </si>
  <si>
    <t>NE-FS-147009</t>
  </si>
  <si>
    <t>NE-FS-147010</t>
  </si>
  <si>
    <t>NE-FS-147011</t>
  </si>
  <si>
    <t>NE-FS-147012</t>
  </si>
  <si>
    <t>NE-FS-147013</t>
  </si>
  <si>
    <t>NE-FS-147014</t>
  </si>
  <si>
    <t>NE-FS-147015</t>
  </si>
  <si>
    <t>NE-FS-147016</t>
  </si>
  <si>
    <t>NE-FS-147017</t>
  </si>
  <si>
    <t>NE-FS-147018</t>
  </si>
  <si>
    <t>NE-FS-147019</t>
  </si>
  <si>
    <t>NE-FS-147020</t>
  </si>
  <si>
    <t>NE-FS-147021</t>
  </si>
  <si>
    <t>NE-FS-147022</t>
  </si>
  <si>
    <t>NE-FS-147023</t>
  </si>
  <si>
    <t>NE-FS-147024</t>
  </si>
  <si>
    <t>NE-FS-147025</t>
  </si>
  <si>
    <t>NE-FS-147026</t>
  </si>
  <si>
    <t>NE-FS-147027</t>
  </si>
  <si>
    <t>NE-FS-147028</t>
  </si>
  <si>
    <t>NE-FS-147029</t>
  </si>
  <si>
    <t>NE-FS-147030</t>
  </si>
  <si>
    <t>NE-FS-147031</t>
  </si>
  <si>
    <t>NE-FS-147032</t>
  </si>
  <si>
    <t>NE-FS-147033</t>
  </si>
  <si>
    <t>NE-FS-147034</t>
  </si>
  <si>
    <t>NE-FS-147035</t>
  </si>
  <si>
    <t>NE-FS-147036</t>
  </si>
  <si>
    <t>NE-FS-147037</t>
  </si>
  <si>
    <t>NE-FS-147038</t>
  </si>
  <si>
    <t>NE-FS-147039</t>
  </si>
  <si>
    <t>NE-FS-147040</t>
  </si>
  <si>
    <t>NE-FS-147041</t>
  </si>
  <si>
    <t>NE-FS-147042</t>
  </si>
  <si>
    <t>NE-FS-147043</t>
  </si>
  <si>
    <t>NE-FS-147044</t>
  </si>
  <si>
    <t>NE-FS-147045</t>
  </si>
  <si>
    <t>NE-FS-147046</t>
  </si>
  <si>
    <t>NE-FS-147047</t>
  </si>
  <si>
    <t>NE-FS-147048</t>
  </si>
  <si>
    <t>NE-FS-147049</t>
  </si>
  <si>
    <t>NE-FS-147050</t>
  </si>
  <si>
    <t>NE-FS-147051</t>
  </si>
  <si>
    <t>NE-FS-147052</t>
  </si>
  <si>
    <t>NE-FS-147053</t>
  </si>
  <si>
    <t>NE-FS-147054</t>
  </si>
  <si>
    <t>NE-FS-147055</t>
  </si>
  <si>
    <t>NE-FS-147056</t>
  </si>
  <si>
    <t>NE-FS-147057</t>
  </si>
  <si>
    <t>NE-FS-147058</t>
  </si>
  <si>
    <t>NE-FS-147059</t>
  </si>
  <si>
    <t>NE-FS-147060</t>
  </si>
  <si>
    <t>NE-FS-147061</t>
  </si>
  <si>
    <t>NE-FS-147062</t>
  </si>
  <si>
    <t>NE-FS-147063</t>
  </si>
  <si>
    <t>NE-FS-147064</t>
  </si>
  <si>
    <t>NE-FS-147065</t>
  </si>
  <si>
    <t>NE-FS-147066</t>
  </si>
  <si>
    <t>NE-FS-147067</t>
  </si>
  <si>
    <t>NE-FS-147068</t>
  </si>
  <si>
    <t>NE-FS-147069</t>
  </si>
  <si>
    <t>NE-FS-147070</t>
  </si>
  <si>
    <t>NE-FS-147071</t>
  </si>
  <si>
    <t>NE-FS-147072</t>
  </si>
  <si>
    <t>NE-FS-147073</t>
  </si>
  <si>
    <t>NE-FS-147074</t>
  </si>
  <si>
    <t>NE-FS-147075</t>
  </si>
  <si>
    <t>NE-FS-147076</t>
  </si>
  <si>
    <t>NE-FS-147077</t>
  </si>
  <si>
    <t>NE-FS-147078</t>
  </si>
  <si>
    <t>NE-FS-147079</t>
  </si>
  <si>
    <t>NE-FS-147080</t>
  </si>
  <si>
    <t>NE-FS-147081</t>
  </si>
  <si>
    <t>NE-FS-147082</t>
  </si>
  <si>
    <t>NE-FS-147083</t>
  </si>
  <si>
    <t>NE-FS-147084</t>
  </si>
  <si>
    <t>NE-FS-147085</t>
  </si>
  <si>
    <t>NE-FS-147086</t>
  </si>
  <si>
    <t>NE-FS-147087</t>
  </si>
  <si>
    <t>NE-FS-147088</t>
  </si>
  <si>
    <t>NE-FS-147089</t>
  </si>
  <si>
    <t>NE-FS-147090</t>
  </si>
  <si>
    <t>NE-FS-147091</t>
  </si>
  <si>
    <t>NE-FS-147092</t>
  </si>
  <si>
    <t>NE-FS-147093</t>
  </si>
  <si>
    <t>NE-FS-147094</t>
  </si>
  <si>
    <t>NE-FS-147095</t>
  </si>
  <si>
    <t>NE-FS-147096</t>
  </si>
  <si>
    <t>NE-FS-147097</t>
  </si>
  <si>
    <t>NE-FS-147098</t>
  </si>
  <si>
    <t>NE-FS-147099</t>
  </si>
  <si>
    <t>NE-FS-147100</t>
  </si>
  <si>
    <t>NE-FS-147101</t>
  </si>
  <si>
    <t>NE-FS-147102</t>
  </si>
  <si>
    <t>NE-FS-147103</t>
  </si>
  <si>
    <t>NE-FS-147104</t>
  </si>
  <si>
    <t>NE-FS-147105</t>
  </si>
  <si>
    <t>NE-FS-147106</t>
  </si>
  <si>
    <t>NE-FS-147107</t>
  </si>
  <si>
    <t>NE-FS-147108</t>
  </si>
  <si>
    <t>NE-FS-147109</t>
  </si>
  <si>
    <t>NE-FS-147110</t>
  </si>
  <si>
    <t>NE-FS-147111</t>
  </si>
  <si>
    <t>NE-FS-147112</t>
  </si>
  <si>
    <t>NE-FS-147113</t>
  </si>
  <si>
    <t>NE-FS-147114</t>
  </si>
  <si>
    <t>NE-FS-147115</t>
  </si>
  <si>
    <t>NE-FS-147116</t>
  </si>
  <si>
    <t>NE-FS-147117</t>
  </si>
  <si>
    <t>NE-FS-147118</t>
  </si>
  <si>
    <t>NE-FS-147119</t>
  </si>
  <si>
    <t>NE-FS-147120</t>
  </si>
  <si>
    <t>NE-FS-147121</t>
  </si>
  <si>
    <t>NE-FS-147122</t>
  </si>
  <si>
    <t>NE-FS-147123</t>
  </si>
  <si>
    <t>NE-FS-147124</t>
  </si>
  <si>
    <t>NE-FS-147125</t>
  </si>
  <si>
    <t>NE-FS-147126</t>
  </si>
  <si>
    <t>NE-FS-147127</t>
  </si>
  <si>
    <t>NE-FS-147128</t>
  </si>
  <si>
    <t>NE-FS-147129</t>
  </si>
  <si>
    <t>NE-FS-147130</t>
  </si>
  <si>
    <t>NE-FS-147131</t>
  </si>
  <si>
    <t>NE-FS-147132</t>
  </si>
  <si>
    <t>NE-FS-147133</t>
  </si>
  <si>
    <t>NE-FS-147134</t>
  </si>
  <si>
    <t>NE-FS-147135</t>
  </si>
  <si>
    <t>NE-FS-147136</t>
  </si>
  <si>
    <t>NE-FS-147137</t>
  </si>
  <si>
    <t>NE-FS-147138</t>
  </si>
  <si>
    <t>NE-FS-147140</t>
  </si>
  <si>
    <t>NE-FS-147141</t>
  </si>
  <si>
    <t>NE-FS-147142</t>
  </si>
  <si>
    <t>NE-FS-147143</t>
  </si>
  <si>
    <t>NE-FS-147144</t>
  </si>
  <si>
    <t>NE-FS-147145</t>
  </si>
  <si>
    <t>NE-FS-147146</t>
  </si>
  <si>
    <t>NE-FS-147147</t>
  </si>
  <si>
    <t>NE-FS-147148</t>
  </si>
  <si>
    <t>NE-FS-147149</t>
  </si>
  <si>
    <t>NE-FS-147150</t>
  </si>
  <si>
    <t>NE-FS-147151</t>
  </si>
  <si>
    <t>NE-FS-147152</t>
  </si>
  <si>
    <t>NE-FS-147153</t>
  </si>
  <si>
    <t>NE-FS-147154</t>
  </si>
  <si>
    <t>NE-FS-147155</t>
  </si>
  <si>
    <t>NE-FS-147156</t>
  </si>
  <si>
    <t>NE-FS-147157</t>
  </si>
  <si>
    <t>NE-FS-147158</t>
  </si>
  <si>
    <t>NE-FS-147159</t>
  </si>
  <si>
    <t>NE-FS-147160</t>
  </si>
  <si>
    <t>NE-FS-147161</t>
  </si>
  <si>
    <t>NE-FS-147162</t>
  </si>
  <si>
    <t>NE-FS-147163</t>
  </si>
  <si>
    <t>NE-FS-147164</t>
  </si>
  <si>
    <t>NE-FS-147165</t>
  </si>
  <si>
    <t>NE-FS-147166</t>
  </si>
  <si>
    <t>NE-FS-147167</t>
  </si>
  <si>
    <t>NE-FS-147168</t>
  </si>
  <si>
    <t>NE-FS-147169</t>
  </si>
  <si>
    <t>NE-FS-147170</t>
  </si>
  <si>
    <t>NE-FS-147171</t>
  </si>
  <si>
    <t>NE-FS-147172</t>
  </si>
  <si>
    <t>NE-FS-147173</t>
  </si>
  <si>
    <t>NE-FS-147174</t>
  </si>
  <si>
    <t>NE-FS-147175</t>
  </si>
  <si>
    <t>NE-FS-147176</t>
  </si>
  <si>
    <t>NE-FS-147177</t>
  </si>
  <si>
    <t>NE-FS-147178</t>
  </si>
  <si>
    <t>NE-FS-147179</t>
  </si>
  <si>
    <t>NE-FS-147180</t>
  </si>
  <si>
    <t>NE-FS-147181</t>
  </si>
  <si>
    <t>NE-FS-147182</t>
  </si>
  <si>
    <t>NE-FS-147183</t>
  </si>
  <si>
    <t>NE-FS-147184</t>
  </si>
  <si>
    <t>NE-FS-147185</t>
  </si>
  <si>
    <t>NE-FS-147186</t>
  </si>
  <si>
    <t>NE-FS-147187</t>
  </si>
  <si>
    <t>NE-FS-147188</t>
  </si>
  <si>
    <t>NE-FS-147189</t>
  </si>
  <si>
    <t>NE-FS-147190</t>
  </si>
  <si>
    <t>NE-FS-147191</t>
  </si>
  <si>
    <t>NE-FS-147192</t>
  </si>
  <si>
    <t>NE-FS-147193</t>
  </si>
  <si>
    <t>NE-FS-147194</t>
  </si>
  <si>
    <t>NE-FS-147195</t>
  </si>
  <si>
    <t>NE-FS-147196</t>
  </si>
  <si>
    <t>NE-FS-147197</t>
  </si>
  <si>
    <t>NE-FS-147198</t>
  </si>
  <si>
    <t>NE-FS-147199</t>
  </si>
  <si>
    <t>NE-FS-147200</t>
  </si>
  <si>
    <t>NE-FS-147201</t>
  </si>
  <si>
    <t>NE-FS-147202</t>
  </si>
  <si>
    <t>NE-FS-147203</t>
  </si>
  <si>
    <t>NE-FS-147204</t>
  </si>
  <si>
    <t>NE-FS-147205</t>
  </si>
  <si>
    <t>NE-FS-147206</t>
  </si>
  <si>
    <t>NE-FS-147207</t>
  </si>
  <si>
    <t>NE-FS-147208</t>
  </si>
  <si>
    <t>NE-FS-147209</t>
  </si>
  <si>
    <t>NE-FS-147210</t>
  </si>
  <si>
    <t>NE-FS-147211</t>
  </si>
  <si>
    <t>NE-FS-147212</t>
  </si>
  <si>
    <t>NE-FS-147213</t>
  </si>
  <si>
    <t>NE-FS-147214</t>
  </si>
  <si>
    <t>NE-FS-147215</t>
  </si>
  <si>
    <t>NE-FS-147216</t>
  </si>
  <si>
    <t>NE-FS-147217</t>
  </si>
  <si>
    <t>NE-FS-147218</t>
  </si>
  <si>
    <t>NE-FS-147219</t>
  </si>
  <si>
    <t>NE-FS-147220</t>
  </si>
  <si>
    <t>NE-FS-147221</t>
  </si>
  <si>
    <t>NE-FS-147222</t>
  </si>
  <si>
    <t>NE-FS-147223</t>
  </si>
  <si>
    <t>NE-FS-147224</t>
  </si>
  <si>
    <t>NE-FS-147225</t>
  </si>
  <si>
    <t>NE-FS-147226</t>
  </si>
  <si>
    <t>NE-FS-147227</t>
  </si>
  <si>
    <t>NE-FS-147228</t>
  </si>
  <si>
    <t>NE-FS-147229</t>
  </si>
  <si>
    <t>NE-FS-147230</t>
  </si>
  <si>
    <t>NE-FS-147231</t>
  </si>
  <si>
    <t>NE-FS-147232</t>
  </si>
  <si>
    <t>NE-FS-147233</t>
  </si>
  <si>
    <t>NE-FS-147234</t>
  </si>
  <si>
    <t>NE-FS-147235</t>
  </si>
  <si>
    <t>NE-FS-147236</t>
  </si>
  <si>
    <t>NE-FS-147237</t>
  </si>
  <si>
    <t>NE-FS-147238</t>
  </si>
  <si>
    <t>NE-FS-147239</t>
  </si>
  <si>
    <t>NE-FS-147240</t>
  </si>
  <si>
    <t>NE-FS-147241</t>
  </si>
  <si>
    <t>NE-FS-147242</t>
  </si>
  <si>
    <t>NE-FS-147243</t>
  </si>
  <si>
    <t>NE-FS-147244</t>
  </si>
  <si>
    <t>NE-FS-147245</t>
  </si>
  <si>
    <t>NE-FS-147246</t>
  </si>
  <si>
    <t>NE-FS-147247</t>
  </si>
  <si>
    <t>NE-FS-147248</t>
  </si>
  <si>
    <t>NE-FS-147249</t>
  </si>
  <si>
    <t>NE-FS-147250</t>
  </si>
  <si>
    <t>NE-FS-147251</t>
  </si>
  <si>
    <t>NE-FS-147252</t>
  </si>
  <si>
    <t>NE-FS-147253</t>
  </si>
  <si>
    <t>NE-FS-147254</t>
  </si>
  <si>
    <t>NE-FS-147255</t>
  </si>
  <si>
    <t>NE-FS-147256</t>
  </si>
  <si>
    <t>NE-FS-147257</t>
  </si>
  <si>
    <t>NE-FS-147258</t>
  </si>
  <si>
    <t>NE-FS-147259</t>
  </si>
  <si>
    <t>NE-FS-147260</t>
  </si>
  <si>
    <t>NE-FS-147261</t>
  </si>
  <si>
    <t>NE-FS-147262</t>
  </si>
  <si>
    <t>NE-FS-147263</t>
  </si>
  <si>
    <t>NE-FS-147264</t>
  </si>
  <si>
    <t>NE-FS-147265</t>
  </si>
  <si>
    <t>NE-FS-147266</t>
  </si>
  <si>
    <t>NE-FS-147267</t>
  </si>
  <si>
    <t>NE-FS-147268</t>
  </si>
  <si>
    <t>NE-FS-147269</t>
  </si>
  <si>
    <t>NE-FS-147270</t>
  </si>
  <si>
    <t>NE-FS-147271</t>
  </si>
  <si>
    <t>NE-FS-147272</t>
  </si>
  <si>
    <t>NE-FS-147273</t>
  </si>
  <si>
    <t>NE-FS-147274</t>
  </si>
  <si>
    <t>NE-FS-147275</t>
  </si>
  <si>
    <t>NE-FS-147276</t>
  </si>
  <si>
    <t>NE-FS-147277</t>
  </si>
  <si>
    <t>NE-FS-147278</t>
  </si>
  <si>
    <t>NE-FS-147279</t>
  </si>
  <si>
    <t>NE-FS-147280</t>
  </si>
  <si>
    <t>NE-FS-147281</t>
  </si>
  <si>
    <t>NE-FS-147282</t>
  </si>
  <si>
    <t>NE-FS-147283</t>
  </si>
  <si>
    <t>NE-FS-147284</t>
  </si>
  <si>
    <t>NE-FS-147285</t>
  </si>
  <si>
    <t>NE-FS-147286</t>
  </si>
  <si>
    <t>NE-FS-147287</t>
  </si>
  <si>
    <t>NE-FS-147288</t>
  </si>
  <si>
    <t>NE-FS-147289</t>
  </si>
  <si>
    <t>NE-FS-147290</t>
  </si>
  <si>
    <t>NE-FS-147291</t>
  </si>
  <si>
    <t>NE-FS-147292</t>
  </si>
  <si>
    <t>NE-FS-147293</t>
  </si>
  <si>
    <t>NE-FS-147294</t>
  </si>
  <si>
    <t>NE-FS-147295</t>
  </si>
  <si>
    <t>NE-FS-147296</t>
  </si>
  <si>
    <t>NE-FS-147297</t>
  </si>
  <si>
    <t>NE-FS-147298</t>
  </si>
  <si>
    <t>NE-FS-147299</t>
  </si>
  <si>
    <t>NE-FS-147300</t>
  </si>
  <si>
    <t>NE-FS-147301</t>
  </si>
  <si>
    <t>NE-FS-147302</t>
  </si>
  <si>
    <t>NE-FS-147303</t>
  </si>
  <si>
    <t>NE-FS-147304</t>
  </si>
  <si>
    <t>NE-FS-147305</t>
  </si>
  <si>
    <t>NE-FS-147306</t>
  </si>
  <si>
    <t>NE-FS-147307</t>
  </si>
  <si>
    <t>NE-FS-147308</t>
  </si>
  <si>
    <t>NE-FS-147309</t>
  </si>
  <si>
    <t>NE-FS-147310</t>
  </si>
  <si>
    <t>NE-FS-147311</t>
  </si>
  <si>
    <t>NE-FS-147312</t>
  </si>
  <si>
    <t>NE-FS-147313</t>
  </si>
  <si>
    <t>NE-FS-147314</t>
  </si>
  <si>
    <t>NE-FS-147315</t>
  </si>
  <si>
    <t>NE-FS-147316</t>
  </si>
  <si>
    <t>NE-FS-147317</t>
  </si>
  <si>
    <t>NE-FS-147318</t>
  </si>
  <si>
    <t>NE-FS-147319</t>
  </si>
  <si>
    <t>NE-FS-147320</t>
  </si>
  <si>
    <t>NE-FS-147321</t>
  </si>
  <si>
    <t>NE-FS-147322</t>
  </si>
  <si>
    <t>NE-FS-147323</t>
  </si>
  <si>
    <t>NE-FS-147324</t>
  </si>
  <si>
    <t>NE-FS-147325</t>
  </si>
  <si>
    <t>NE-FS-147326</t>
  </si>
  <si>
    <t>NE-FS-147327</t>
  </si>
  <si>
    <t>NE-FS-147328</t>
  </si>
  <si>
    <t>NE-FS-147329</t>
  </si>
  <si>
    <t>NE-FS-147330</t>
  </si>
  <si>
    <t>NE-FS-147331</t>
  </si>
  <si>
    <t>NE-FS-147332</t>
  </si>
  <si>
    <t>NE-FS-147333</t>
  </si>
  <si>
    <t>NE-FS-147334</t>
  </si>
  <si>
    <t>NE-FS-147335</t>
  </si>
  <si>
    <t>NE-FS-147336</t>
  </si>
  <si>
    <t>NE-FS-147337</t>
  </si>
  <si>
    <t>NE-FS-147338</t>
  </si>
  <si>
    <t>NE-FS-147339</t>
  </si>
  <si>
    <t>NE-FS-147340</t>
  </si>
  <si>
    <t>NE-FS-147341</t>
  </si>
  <si>
    <t>NE-FS-147342</t>
  </si>
  <si>
    <t>NE-FS-147343</t>
  </si>
  <si>
    <t>NE-FS-147344</t>
  </si>
  <si>
    <t>NE-FS-147345</t>
  </si>
  <si>
    <t>NE-FS-147346</t>
  </si>
  <si>
    <t>NE-FS-147347</t>
  </si>
  <si>
    <t>NE-FS-147348</t>
  </si>
  <si>
    <t>NE-FS-147349</t>
  </si>
  <si>
    <t>NE-FS-147350</t>
  </si>
  <si>
    <t>NE-FS-147351</t>
  </si>
  <si>
    <t>NE-FS-147352</t>
  </si>
  <si>
    <t>NE-FS-147353</t>
  </si>
  <si>
    <t>NE-FS-147354</t>
  </si>
  <si>
    <t>NE-FS-147355</t>
  </si>
  <si>
    <t>NE-FS-147356</t>
  </si>
  <si>
    <t>NE-FS-147357</t>
  </si>
  <si>
    <t>NE-FS-147358</t>
  </si>
  <si>
    <t>NE-FS-147359</t>
  </si>
  <si>
    <t>NE-FS-147360</t>
  </si>
  <si>
    <t>NE-FS-147361</t>
  </si>
  <si>
    <t>NE-FS-147362</t>
  </si>
  <si>
    <t>NE-FS-147363</t>
  </si>
  <si>
    <t>NE-FS-147364</t>
  </si>
  <si>
    <t>NE-FS-147365</t>
  </si>
  <si>
    <t>NE-FS-147366</t>
  </si>
  <si>
    <t>NE-FS-147367</t>
  </si>
  <si>
    <t>NE-FS-147368</t>
  </si>
  <si>
    <t>NE-FS-147369</t>
  </si>
  <si>
    <t>NE-FS-147370</t>
  </si>
  <si>
    <t>NE-FS-147371</t>
  </si>
  <si>
    <t>NE-FS-147372</t>
  </si>
  <si>
    <t>NE-FS-147373</t>
  </si>
  <si>
    <t>NE-FS-147374</t>
  </si>
  <si>
    <t>NE-FS-147375</t>
  </si>
  <si>
    <t>NE-FS-147376</t>
  </si>
  <si>
    <t>NE-FS-147377</t>
  </si>
  <si>
    <t>NE-FS-147378</t>
  </si>
  <si>
    <t>NE-FS-147379</t>
  </si>
  <si>
    <t>NE-FS-147380</t>
  </si>
  <si>
    <t>NE-FS-147381</t>
  </si>
  <si>
    <t>NE-FS-147382</t>
  </si>
  <si>
    <t>NE-FS-147383</t>
  </si>
  <si>
    <t>NE-FS-147384</t>
  </si>
  <si>
    <t>NE-FS-147385</t>
  </si>
  <si>
    <t>NE-FS-147386</t>
  </si>
  <si>
    <t>NE-FS-147387</t>
  </si>
  <si>
    <t>NE-FS-147388</t>
  </si>
  <si>
    <t>NE-FS-147389</t>
  </si>
  <si>
    <t>NE-FS-147390</t>
  </si>
  <si>
    <t>NE-FS-147391</t>
  </si>
  <si>
    <t>NE-FS-147392</t>
  </si>
  <si>
    <t>NE-FS-147393</t>
  </si>
  <si>
    <t>NE-FS-147394</t>
  </si>
  <si>
    <t>NE-FS-147395</t>
  </si>
  <si>
    <t>NE-FS-147396</t>
  </si>
  <si>
    <t>NE-FS-147397</t>
  </si>
  <si>
    <t>NE-FS-147398</t>
  </si>
  <si>
    <t>NE-FS-147399</t>
  </si>
  <si>
    <t>NE-FS-147400</t>
  </si>
  <si>
    <t>NE-FS-147401</t>
  </si>
  <si>
    <t>NE-FS-147402</t>
  </si>
  <si>
    <t>NE-FS-147403</t>
  </si>
  <si>
    <t>NE-FS-147404</t>
  </si>
  <si>
    <t>NE-FS-147405</t>
  </si>
  <si>
    <t>NE-FS-147406</t>
  </si>
  <si>
    <t>NE-FS-147407</t>
  </si>
  <si>
    <t>NE-FS-147408</t>
  </si>
  <si>
    <t>NE-FS-147409</t>
  </si>
  <si>
    <t>NE-FS-147410</t>
  </si>
  <si>
    <t>NE-FS-147411</t>
  </si>
  <si>
    <t>NE-FS-147412</t>
  </si>
  <si>
    <t>NE-FS-147413</t>
  </si>
  <si>
    <t>NE-FS-147414</t>
  </si>
  <si>
    <t>NE-FS-147415</t>
  </si>
  <si>
    <t>NE-FS-147416</t>
  </si>
  <si>
    <t>NE-FS-147417</t>
  </si>
  <si>
    <t>NE-FS-147418</t>
  </si>
  <si>
    <t>NE-FS-147419</t>
  </si>
  <si>
    <t>NE-FS-147420</t>
  </si>
  <si>
    <t>NE-FS-147421</t>
  </si>
  <si>
    <t>NE-FS-147422</t>
  </si>
  <si>
    <t>NE-FS-147423</t>
  </si>
  <si>
    <t>NE-FS-147424</t>
  </si>
  <si>
    <t>NE-FS-147425</t>
  </si>
  <si>
    <t>NE-FS-147426</t>
  </si>
  <si>
    <t>NE-FS-147427</t>
  </si>
  <si>
    <t>NE-FS-147428</t>
  </si>
  <si>
    <t>NE-FS-147429</t>
  </si>
  <si>
    <t>NE-FS-147430</t>
  </si>
  <si>
    <t>NE-FS-147431</t>
  </si>
  <si>
    <t>NE-FS-147432</t>
  </si>
  <si>
    <t>NE-FS-147433</t>
  </si>
  <si>
    <t>NE-FS-147434</t>
  </si>
  <si>
    <t>NE-FS-147435</t>
  </si>
  <si>
    <t>NE-FS-147436</t>
  </si>
  <si>
    <t>NE-FS-147437</t>
  </si>
  <si>
    <t>NE-FS-147438</t>
  </si>
  <si>
    <t>NE-FS-147440</t>
  </si>
  <si>
    <t>NE-FS-147441</t>
  </si>
  <si>
    <t>NE-FS-147442</t>
  </si>
  <si>
    <t>NE-FS-147443</t>
  </si>
  <si>
    <t>NE-FS-147444</t>
  </si>
  <si>
    <t>NE-FS-147445</t>
  </si>
  <si>
    <t>NE-FS-147446</t>
  </si>
  <si>
    <t>NE-FS-147447</t>
  </si>
  <si>
    <t>NE-FS-147448</t>
  </si>
  <si>
    <t>NE-FS-147449</t>
  </si>
  <si>
    <t>NE-FS-147450</t>
  </si>
  <si>
    <t>NE-FS-147451</t>
  </si>
  <si>
    <t>NE-FS-147452</t>
  </si>
  <si>
    <t>NE-FS-147453</t>
  </si>
  <si>
    <t>NE-FS-147454</t>
  </si>
  <si>
    <t>NE-FS-147455</t>
  </si>
  <si>
    <t>NE-FS-147456</t>
  </si>
  <si>
    <t>NE-FS-147457</t>
  </si>
  <si>
    <t>NE-FS-147458</t>
  </si>
  <si>
    <t>NE-FS-147459</t>
  </si>
  <si>
    <t>NE-FS-147460</t>
  </si>
  <si>
    <t>NE-FS-147461</t>
  </si>
  <si>
    <t>NE-FS-147462</t>
  </si>
  <si>
    <t>NE-FS-147463</t>
  </si>
  <si>
    <t>NE-FS-147464</t>
  </si>
  <si>
    <t>NE-FS-147465</t>
  </si>
  <si>
    <t>NE-FS-147466</t>
  </si>
  <si>
    <t>NE-FS-147467</t>
  </si>
  <si>
    <t>NE-FS-147468</t>
  </si>
  <si>
    <t>NE-FS-147469</t>
  </si>
  <si>
    <t>NE-FS-147470</t>
  </si>
  <si>
    <t>NE-FS-147471</t>
  </si>
  <si>
    <t>NE-FS-147472</t>
  </si>
  <si>
    <t>NE-FS-147473</t>
  </si>
  <si>
    <t>NE-FS-147474</t>
  </si>
  <si>
    <t>NE-FS-147475</t>
  </si>
  <si>
    <t>NE-FS-147476</t>
  </si>
  <si>
    <t>NE-FS-147477</t>
  </si>
  <si>
    <t>NE-FS-147478</t>
  </si>
  <si>
    <t>NE-FS-147479</t>
  </si>
  <si>
    <t>NE-FS-147480</t>
  </si>
  <si>
    <t>NE-FS-147481</t>
  </si>
  <si>
    <t>NE-FS-147482</t>
  </si>
  <si>
    <t>NE-FS-147483</t>
  </si>
  <si>
    <t>NE-FS-147484</t>
  </si>
  <si>
    <t>NE-FS-147485</t>
  </si>
  <si>
    <t>NE-FS-147486</t>
  </si>
  <si>
    <t>NE-FS-147487</t>
  </si>
  <si>
    <t>NE-FS-147488</t>
  </si>
  <si>
    <t>NE-FS-147489</t>
  </si>
  <si>
    <t>NE-FS-147490</t>
  </si>
  <si>
    <t>NE-FS-147491</t>
  </si>
  <si>
    <t>NE-FS-147492</t>
  </si>
  <si>
    <t>NE-FS-147493</t>
  </si>
  <si>
    <t>NE-FS-147494</t>
  </si>
  <si>
    <t>NE-FS-147495</t>
  </si>
  <si>
    <t>NE-FS-147496</t>
  </si>
  <si>
    <t>NE-FS-147497</t>
  </si>
  <si>
    <t>NE-FS-147498</t>
  </si>
  <si>
    <t>NE-FS-147499</t>
  </si>
  <si>
    <t>NE-FS-147500</t>
  </si>
  <si>
    <t>NE-FS-147501</t>
  </si>
  <si>
    <t>NE-FS-147502</t>
  </si>
  <si>
    <t>NE-FS-147503</t>
  </si>
  <si>
    <t>NE-FS-147504</t>
  </si>
  <si>
    <t>NE-FS-147505</t>
  </si>
  <si>
    <t>NE-FS-147506</t>
  </si>
  <si>
    <t>NE-FS-147507</t>
  </si>
  <si>
    <t>NE-FS-147508</t>
  </si>
  <si>
    <t>NE-FS-147509</t>
  </si>
  <si>
    <t>NE-FS-147510</t>
  </si>
  <si>
    <t>NE-FS-147511</t>
  </si>
  <si>
    <t>NE-FS-147512</t>
  </si>
  <si>
    <t>NE-FS-147513</t>
  </si>
  <si>
    <t>NE-FS-147514</t>
  </si>
  <si>
    <t>NE-FS-147515</t>
  </si>
  <si>
    <t>NE-FS-147516</t>
  </si>
  <si>
    <t>NE-FS-147517</t>
  </si>
  <si>
    <t>NE-FS-147518</t>
  </si>
  <si>
    <t>NE-FS-147519</t>
  </si>
  <si>
    <t>NE-FS-147520</t>
  </si>
  <si>
    <t>NE-FS-147521</t>
  </si>
  <si>
    <t>NE-FS-147522</t>
  </si>
  <si>
    <t>NE-FS-147523</t>
  </si>
  <si>
    <t>NE-FS-147524</t>
  </si>
  <si>
    <t>NE-FS-147525</t>
  </si>
  <si>
    <t>NE-FS-147526</t>
  </si>
  <si>
    <t>NE-FS-147527</t>
  </si>
  <si>
    <t>NE-FS-147528</t>
  </si>
  <si>
    <t>NE-FS-147529</t>
  </si>
  <si>
    <t>NE-FS-147530</t>
  </si>
  <si>
    <t>NE-FS-147531</t>
  </si>
  <si>
    <t>NE-FS-147532</t>
  </si>
  <si>
    <t>NE-FS-147533</t>
  </si>
  <si>
    <t>NE-FS-147534</t>
  </si>
  <si>
    <t>NE-FS-147535</t>
  </si>
  <si>
    <t>NE-FS-147536</t>
  </si>
  <si>
    <t>NE-FS-147537</t>
  </si>
  <si>
    <t>NE-FS-147538</t>
  </si>
  <si>
    <t>NE-FS-147539</t>
  </si>
  <si>
    <t>NE-FS-147540</t>
  </si>
  <si>
    <t>NE-FS-147541</t>
  </si>
  <si>
    <t>NE-FS-147542</t>
  </si>
  <si>
    <t>NE-FS-147543</t>
  </si>
  <si>
    <t>NE-FS-147544</t>
  </si>
  <si>
    <t>NE-FS-147545</t>
  </si>
  <si>
    <t>NE-FS-147546</t>
  </si>
  <si>
    <t>NE-FS-147547</t>
  </si>
  <si>
    <t>NE-FS-147548</t>
  </si>
  <si>
    <t>NE-FS-147549</t>
  </si>
  <si>
    <t>NE-FS-147550</t>
  </si>
  <si>
    <t>NE-FS-147551</t>
  </si>
  <si>
    <t>NE-FS-147552</t>
  </si>
  <si>
    <t>NE-FS-147553</t>
  </si>
  <si>
    <t>NE-FS-147554</t>
  </si>
  <si>
    <t>NE-FS-147555</t>
  </si>
  <si>
    <t>NE-FS-147556</t>
  </si>
  <si>
    <t>NE-FS-147557</t>
  </si>
  <si>
    <t>NE-FS-147558</t>
  </si>
  <si>
    <t>NE-FS-147559</t>
  </si>
  <si>
    <t>NE-FS-147560</t>
  </si>
  <si>
    <t>NE-FS-147561</t>
  </si>
  <si>
    <t>NE-FS-147562</t>
  </si>
  <si>
    <t>NE-FS-147563</t>
  </si>
  <si>
    <t>NE-FS-147564</t>
  </si>
  <si>
    <t>NE-FS-147565</t>
  </si>
  <si>
    <t>NE-FS-147566</t>
  </si>
  <si>
    <t>NE-FS-147567</t>
  </si>
  <si>
    <t>NE-FS-147568</t>
  </si>
  <si>
    <t>NE-FS-147569</t>
  </si>
  <si>
    <t>NE-FS-147570</t>
  </si>
  <si>
    <t>NE-FS-147571</t>
  </si>
  <si>
    <t>NE-FS-147572</t>
  </si>
  <si>
    <t>NE-FS-147573</t>
  </si>
  <si>
    <t>NE-FS-147574</t>
  </si>
  <si>
    <t>NE-FS-147575</t>
  </si>
  <si>
    <t>NE-FS-147576</t>
  </si>
  <si>
    <t>NE-FS-147577</t>
  </si>
  <si>
    <t>NE-FS-147578</t>
  </si>
  <si>
    <t>NE-FS-147579</t>
  </si>
  <si>
    <t>NE-FS-147580</t>
  </si>
  <si>
    <t>NE-FS-147581</t>
  </si>
  <si>
    <t>NE-FS-147582</t>
  </si>
  <si>
    <t>NE-FS-147583</t>
  </si>
  <si>
    <t>NE-FS-147584</t>
  </si>
  <si>
    <t>NE-FS-147585</t>
  </si>
  <si>
    <t>NE-FS-147586</t>
  </si>
  <si>
    <t>NE-FS-147587</t>
  </si>
  <si>
    <t>NE-FS-147588</t>
  </si>
  <si>
    <t>NE-FS-147589</t>
  </si>
  <si>
    <t>NE-FS-147590</t>
  </si>
  <si>
    <t>NE-FS-147591</t>
  </si>
  <si>
    <t>NE-FS-147592</t>
  </si>
  <si>
    <t>NE-FS-147593</t>
  </si>
  <si>
    <t>NE-FS-147594</t>
  </si>
  <si>
    <t>NE-FS-147595</t>
  </si>
  <si>
    <t>NE-FS-147596</t>
  </si>
  <si>
    <t>NE-FS-147597</t>
  </si>
  <si>
    <t>NE-FS-147598</t>
  </si>
  <si>
    <t>NE-FS-147599</t>
  </si>
  <si>
    <t>NE-FS-147600</t>
  </si>
  <si>
    <t>NE-FS-147601</t>
  </si>
  <si>
    <t>NE-FS-147602</t>
  </si>
  <si>
    <t>NE-FS-147603</t>
  </si>
  <si>
    <t>NE-FS-147604</t>
  </si>
  <si>
    <t>NE-FS-147605</t>
  </si>
  <si>
    <t>NE-FS-147606</t>
  </si>
  <si>
    <t>NE-FS-147607</t>
  </si>
  <si>
    <t>NE-FS-147608</t>
  </si>
  <si>
    <t>NE-FS-147609</t>
  </si>
  <si>
    <t>NE-FS-147610</t>
  </si>
  <si>
    <t>NE-FS-147611</t>
  </si>
  <si>
    <t>NE-FS-147612</t>
  </si>
  <si>
    <t>NE-FS-147613</t>
  </si>
  <si>
    <t>NE-FS-147614</t>
  </si>
  <si>
    <t>NE-FS-147615</t>
  </si>
  <si>
    <t>NE-FS-147616</t>
  </si>
  <si>
    <t>NE-FS-147617</t>
  </si>
  <si>
    <t>NE-FS-147618</t>
  </si>
  <si>
    <t>NE-FS-147619</t>
  </si>
  <si>
    <t>NE-FS-147620</t>
  </si>
  <si>
    <t>NE-FS-147621</t>
  </si>
  <si>
    <t>NE-FS-147622</t>
  </si>
  <si>
    <t>NE-FS-147623</t>
  </si>
  <si>
    <t>NE-FS-147624</t>
  </si>
  <si>
    <t>NE-FS-147625</t>
  </si>
  <si>
    <t>NE-FS-147626</t>
  </si>
  <si>
    <t>NE-FS-147627</t>
  </si>
  <si>
    <t>NE-FS-147628</t>
  </si>
  <si>
    <t>NE-FS-147629</t>
  </si>
  <si>
    <t>NE-FS-147630</t>
  </si>
  <si>
    <t>NE-FS-147631</t>
  </si>
  <si>
    <t>NE-FS-147632</t>
  </si>
  <si>
    <t>NE-FS-147633</t>
  </si>
  <si>
    <t>NE-FS-147634</t>
  </si>
  <si>
    <t>NE-FS-147635</t>
  </si>
  <si>
    <t>NE-FS-147636</t>
  </si>
  <si>
    <t>NE-FS-147637</t>
  </si>
  <si>
    <t>NE-FS-147638</t>
  </si>
  <si>
    <t>NE-FS-147639</t>
  </si>
  <si>
    <t>NE-FS-147640</t>
  </si>
  <si>
    <t>NE-FS-147641</t>
  </si>
  <si>
    <t>NE-FS-147642</t>
  </si>
  <si>
    <t>NE-FS-147643</t>
  </si>
  <si>
    <t>NE-FS-147644</t>
  </si>
  <si>
    <t>NE-FS-147645</t>
  </si>
  <si>
    <t>NE-FS-147646</t>
  </si>
  <si>
    <t>NE-FS-147647</t>
  </si>
  <si>
    <t>NE-FS-147648</t>
  </si>
  <si>
    <t>NE-FS-147649</t>
  </si>
  <si>
    <t>NE-FS-147650</t>
  </si>
  <si>
    <t>NE-FS-147651</t>
  </si>
  <si>
    <t>NE-FS-147652</t>
  </si>
  <si>
    <t>NE-FS-147653</t>
  </si>
  <si>
    <t>NE-FS-147654</t>
  </si>
  <si>
    <t>NE-FS-147655</t>
  </si>
  <si>
    <t>NE-FS-147656</t>
  </si>
  <si>
    <t>NE-FS-147657</t>
  </si>
  <si>
    <t>NE-FS-147658</t>
  </si>
  <si>
    <t>NE-FS-147659</t>
  </si>
  <si>
    <t>NE-FS-147660</t>
  </si>
  <si>
    <t>NE-FS-147661</t>
  </si>
  <si>
    <t>NE-FS-147662</t>
  </si>
  <si>
    <t>NE-FS-147663</t>
  </si>
  <si>
    <t>NE-FS-147664</t>
  </si>
  <si>
    <t>NE-FS-147665</t>
  </si>
  <si>
    <t>NE-FS-147666</t>
  </si>
  <si>
    <t>NE-FS-147667</t>
  </si>
  <si>
    <t>NE-FS-147668</t>
  </si>
  <si>
    <t>NE-FS-147669</t>
  </si>
  <si>
    <t>NE-FS-147670</t>
  </si>
  <si>
    <t>NE-FS-147671</t>
  </si>
  <si>
    <t>NE-FS-147672</t>
  </si>
  <si>
    <t>NE-FS-147673</t>
  </si>
  <si>
    <t>NE-FS-147674</t>
  </si>
  <si>
    <t>NE-FS-147675</t>
  </si>
  <si>
    <t>NE-FS-147676</t>
  </si>
  <si>
    <t>NE-FS-147677</t>
  </si>
  <si>
    <t>NE-FS-147678</t>
  </si>
  <si>
    <t>NE-FS-147679</t>
  </si>
  <si>
    <t>NE-FS-147680</t>
  </si>
  <si>
    <t>NE-FS-147681</t>
  </si>
  <si>
    <t>NE-FS-147682</t>
  </si>
  <si>
    <t>NE-FS-147683</t>
  </si>
  <si>
    <t>NE-FS-147684</t>
  </si>
  <si>
    <t>NE-FS-147685</t>
  </si>
  <si>
    <t>NE-FS-147686</t>
  </si>
  <si>
    <t>NE-FS-147687</t>
  </si>
  <si>
    <t>NE-FS-147688</t>
  </si>
  <si>
    <t>NE-FS-147689</t>
  </si>
  <si>
    <t>NE-FS-147690</t>
  </si>
  <si>
    <t>NE-FS-147691</t>
  </si>
  <si>
    <t>NE-FS-147692</t>
  </si>
  <si>
    <t>NE-FS-147693</t>
  </si>
  <si>
    <t>NE-FS-147694</t>
  </si>
  <si>
    <t>NE-FS-147695</t>
  </si>
  <si>
    <t>NE-FS-147696</t>
  </si>
  <si>
    <t>NE-FS-147697</t>
  </si>
  <si>
    <t>NE-FS-147698</t>
  </si>
  <si>
    <t>NE-FS-147699</t>
  </si>
  <si>
    <t>NE-FS-147700</t>
  </si>
  <si>
    <t>NE-FS-147701</t>
  </si>
  <si>
    <t>NE-FS-147702</t>
  </si>
  <si>
    <t>NE-FS-147703</t>
  </si>
  <si>
    <t>NE-FS-147704</t>
  </si>
  <si>
    <t>NE-FS-147705</t>
  </si>
  <si>
    <t>NE-FS-147706</t>
  </si>
  <si>
    <t>NE-FS-147707</t>
  </si>
  <si>
    <t>NE-FS-147708</t>
  </si>
  <si>
    <t>NE-FS-147709</t>
  </si>
  <si>
    <t>NE-FS-147710</t>
  </si>
  <si>
    <t>NE-FS-147711</t>
  </si>
  <si>
    <t>NE-FS-147712</t>
  </si>
  <si>
    <t>NE-FS-147713</t>
  </si>
  <si>
    <t>NE-FS-147714</t>
  </si>
  <si>
    <t>NE-FS-147715</t>
  </si>
  <si>
    <t>NE-FS-147716</t>
  </si>
  <si>
    <t>NE-FS-147717</t>
  </si>
  <si>
    <t>NE-FS-147718</t>
  </si>
  <si>
    <t>NE-FS-147719</t>
  </si>
  <si>
    <t>NE-FS-147720</t>
  </si>
  <si>
    <t>NE-FS-147721</t>
  </si>
  <si>
    <t>NE-FS-147722</t>
  </si>
  <si>
    <t>NE-FS-147723</t>
  </si>
  <si>
    <t>NE-FS-147724</t>
  </si>
  <si>
    <t>NE-FS-147725</t>
  </si>
  <si>
    <t>NE-FS-147726</t>
  </si>
  <si>
    <t>NE-FS-147727</t>
  </si>
  <si>
    <t>NE-FS-147728</t>
  </si>
  <si>
    <t>NE-FS-147729</t>
  </si>
  <si>
    <t>NE-FS-147730</t>
  </si>
  <si>
    <t>NE-FS-147731</t>
  </si>
  <si>
    <t>NE-FS-147732</t>
  </si>
  <si>
    <t>NE-FS-147733</t>
  </si>
  <si>
    <t>NE-FS-147734</t>
  </si>
  <si>
    <t>NE-FS-147735</t>
  </si>
  <si>
    <t>NE-FS-147736</t>
  </si>
  <si>
    <t>NE-FS-147737</t>
  </si>
  <si>
    <t>NE-FS-147738</t>
  </si>
  <si>
    <t>NE-FS-147739</t>
  </si>
  <si>
    <t>NE-FS-147740</t>
  </si>
  <si>
    <t>NE-FS-147741</t>
  </si>
  <si>
    <t>NE-FS-147742</t>
  </si>
  <si>
    <t>NE-FS-147743</t>
  </si>
  <si>
    <t>NE-FS-147744</t>
  </si>
  <si>
    <t>NE-FS-147746</t>
  </si>
  <si>
    <t>NE-FS-147747</t>
  </si>
  <si>
    <t>NE-FS-147748</t>
  </si>
  <si>
    <t>NE-FS-147749</t>
  </si>
  <si>
    <t>NE-FS-147750</t>
  </si>
  <si>
    <t>NE-FS-147751</t>
  </si>
  <si>
    <t>NE-FS-147752</t>
  </si>
  <si>
    <t>NE-FS-147753</t>
  </si>
  <si>
    <t>NE-FS-147754</t>
  </si>
  <si>
    <t>NE-FS-147755</t>
  </si>
  <si>
    <t>NE-FS-147756</t>
  </si>
  <si>
    <t>NE-FS-147757</t>
  </si>
  <si>
    <t>NE-FS-147758</t>
  </si>
  <si>
    <t>NE-FS-147759</t>
  </si>
  <si>
    <t>NE-FS-147760</t>
  </si>
  <si>
    <t>NE-FS-147761</t>
  </si>
  <si>
    <t>NE-FS-147762</t>
  </si>
  <si>
    <t>NE-FS-147763</t>
  </si>
  <si>
    <t>NE-FS-147764</t>
  </si>
  <si>
    <t>NE-FS-147765</t>
  </si>
  <si>
    <t>NE-FS-147766</t>
  </si>
  <si>
    <t>NE-FS-147767</t>
  </si>
  <si>
    <t>NE-FS-147768</t>
  </si>
  <si>
    <t>NE-FS-147769</t>
  </si>
  <si>
    <t>NE-FS-147770</t>
  </si>
  <si>
    <t>NE-FS-147771</t>
  </si>
  <si>
    <t>NE-FS-147772</t>
  </si>
  <si>
    <t>NE-FS-147773</t>
  </si>
  <si>
    <t>NE-FS-147774</t>
  </si>
  <si>
    <t>NE-FS-147775</t>
  </si>
  <si>
    <t>NE-FS-147776</t>
  </si>
  <si>
    <t>NE-FS-147777</t>
  </si>
  <si>
    <t>NE-FS-147778</t>
  </si>
  <si>
    <t>NE-FS-147779</t>
  </si>
  <si>
    <t>NE-FS-147780</t>
  </si>
  <si>
    <t>NE-FS-147781</t>
  </si>
  <si>
    <t>NE-FS-147782</t>
  </si>
  <si>
    <t>NE-FS-147783</t>
  </si>
  <si>
    <t>NE-FS-147784</t>
  </si>
  <si>
    <t>NE-FS-147785</t>
  </si>
  <si>
    <t>NE-FS-147786</t>
  </si>
  <si>
    <t>NE-FS-147787</t>
  </si>
  <si>
    <t>NE-FS-147788</t>
  </si>
  <si>
    <t>NE-FS-147789</t>
  </si>
  <si>
    <t>NE-FS-147790</t>
  </si>
  <si>
    <t>NE-FS-147791</t>
  </si>
  <si>
    <t>NE-FS-147792</t>
  </si>
  <si>
    <t>NE-FS-147793</t>
  </si>
  <si>
    <t>NE-FS-147794</t>
  </si>
  <si>
    <t>NE-FS-147795</t>
  </si>
  <si>
    <t>NE-FS-147796</t>
  </si>
  <si>
    <t>NE-FS-147797</t>
  </si>
  <si>
    <t>NE-FS-147798</t>
  </si>
  <si>
    <t>NE-FS-147799</t>
  </si>
  <si>
    <t>NE-FS-147800</t>
  </si>
  <si>
    <t>NE-FS-147801</t>
  </si>
  <si>
    <t>NE-FS-147802</t>
  </si>
  <si>
    <t>NE-FS-147803</t>
  </si>
  <si>
    <t>NE-FS-147804</t>
  </si>
  <si>
    <t>NE-FS-147805</t>
  </si>
  <si>
    <t>NE-FS-147806</t>
  </si>
  <si>
    <t>NE-FS-147807</t>
  </si>
  <si>
    <t>NE-FS-147808</t>
  </si>
  <si>
    <t>NE-FS-147809</t>
  </si>
  <si>
    <t>NE-FS-147810</t>
  </si>
  <si>
    <t>NE-FS-147811</t>
  </si>
  <si>
    <t>NE-FS-147812</t>
  </si>
  <si>
    <t>NE-FS-147813</t>
  </si>
  <si>
    <t>NE-FS-147814</t>
  </si>
  <si>
    <t>NE-FS-147815</t>
  </si>
  <si>
    <t>NE-FS-147816</t>
  </si>
  <si>
    <t>NE-FS-147817</t>
  </si>
  <si>
    <t>NE-FS-147818</t>
  </si>
  <si>
    <t>NE-FS-147819</t>
  </si>
  <si>
    <t>NE-FS-147820</t>
  </si>
  <si>
    <t>NE-FS-147821</t>
  </si>
  <si>
    <t>NE-FS-147822</t>
  </si>
  <si>
    <t>NE-FS-147823</t>
  </si>
  <si>
    <t>NE-FS-147824</t>
  </si>
  <si>
    <t>NE-FS-147825</t>
  </si>
  <si>
    <t>NE-FS-147826</t>
  </si>
  <si>
    <t>NE-FS-147827</t>
  </si>
  <si>
    <t>NE-FS-147828</t>
  </si>
  <si>
    <t>NE-FS-147829</t>
  </si>
  <si>
    <t>NE-FS-147830</t>
  </si>
  <si>
    <t>NE-FS-147831</t>
  </si>
  <si>
    <t>NE-FS-147832</t>
  </si>
  <si>
    <t>NE-FS-147833</t>
  </si>
  <si>
    <t>NE-FS-147834</t>
  </si>
  <si>
    <t>NE-FS-147835</t>
  </si>
  <si>
    <t>NE-FS-147836</t>
  </si>
  <si>
    <t>NE-FS-147837</t>
  </si>
  <si>
    <t>NE-FS-147838</t>
  </si>
  <si>
    <t>NE-FS-147839</t>
  </si>
  <si>
    <t>NE-FS-147840</t>
  </si>
  <si>
    <t>NE-FS-147841</t>
  </si>
  <si>
    <t>NE-FS-147842</t>
  </si>
  <si>
    <t>NE-FS-147843</t>
  </si>
  <si>
    <t>NE-FS-147844</t>
  </si>
  <si>
    <t>NE-FS-147845</t>
  </si>
  <si>
    <t>NE-FS-147846</t>
  </si>
  <si>
    <t>NE-FS-147847</t>
  </si>
  <si>
    <t>NE-FS-147848</t>
  </si>
  <si>
    <t>NE-FS-147849</t>
  </si>
  <si>
    <t>NE-FS-147850</t>
  </si>
  <si>
    <t>NE-FS-147851</t>
  </si>
  <si>
    <t>NE-FS-147852</t>
  </si>
  <si>
    <t>NE-FS-147853</t>
  </si>
  <si>
    <t>NE-FS-147854</t>
  </si>
  <si>
    <t>NE-FS-147855</t>
  </si>
  <si>
    <t>NE-FS-147856</t>
  </si>
  <si>
    <t>NE-FS-147857</t>
  </si>
  <si>
    <t>NE-FS-147858</t>
  </si>
  <si>
    <t>NE-FS-147859</t>
  </si>
  <si>
    <t>NE-FS-147860</t>
  </si>
  <si>
    <t>NE-FS-147861</t>
  </si>
  <si>
    <t>NE-FS-147862</t>
  </si>
  <si>
    <t>NE-FS-147863</t>
  </si>
  <si>
    <t>NE-FS-147864</t>
  </si>
  <si>
    <t>NE-FS-147865</t>
  </si>
  <si>
    <t>NE-FS-147866</t>
  </si>
  <si>
    <t>NE-FS-147867</t>
  </si>
  <si>
    <t>NE-FS-147868</t>
  </si>
  <si>
    <t>NE-FS-147869</t>
  </si>
  <si>
    <t>NE-FS-147870</t>
  </si>
  <si>
    <t>NE-FS-147871</t>
  </si>
  <si>
    <t>NE-FS-147872</t>
  </si>
  <si>
    <t>NE-FS-147873</t>
  </si>
  <si>
    <t>NE-FS-147874</t>
  </si>
  <si>
    <t>NE-FS-147875</t>
  </si>
  <si>
    <t>NE-FS-147876</t>
  </si>
  <si>
    <t>NE-FS-147877</t>
  </si>
  <si>
    <t>NE-FS-147878</t>
  </si>
  <si>
    <t>NE-FS-147879</t>
  </si>
  <si>
    <t>NE-FS-147880</t>
  </si>
  <si>
    <t>NE-FS-147881</t>
  </si>
  <si>
    <t>NE-FS-147882</t>
  </si>
  <si>
    <t>NE-FS-147883</t>
  </si>
  <si>
    <t>NE-FS-147884</t>
  </si>
  <si>
    <t>NE-FS-147885</t>
  </si>
  <si>
    <t>NE-FS-147886</t>
  </si>
  <si>
    <t>NE-FS-147887</t>
  </si>
  <si>
    <t>NE-FS-147888</t>
  </si>
  <si>
    <t>NE-FS-147889</t>
  </si>
  <si>
    <t>NE-FS-147890</t>
  </si>
  <si>
    <t>NE-FS-147891</t>
  </si>
  <si>
    <t>NE-FS-147892</t>
  </si>
  <si>
    <t>NE-FS-147893</t>
  </si>
  <si>
    <t>NE-FS-147894</t>
  </si>
  <si>
    <t>NE-FS-147895</t>
  </si>
  <si>
    <t>NE-FS-147896</t>
  </si>
  <si>
    <t>NE-FS-147897</t>
  </si>
  <si>
    <t>NE-FS-147898</t>
  </si>
  <si>
    <t>NE-FS-147899</t>
  </si>
  <si>
    <t>NE-FS-147900</t>
  </si>
  <si>
    <t>NE-FS-147901</t>
  </si>
  <si>
    <t>NE-FS-147902</t>
  </si>
  <si>
    <t>NE-FS-147903</t>
  </si>
  <si>
    <t>NE-FS-147904</t>
  </si>
  <si>
    <t>NE-FS-147905</t>
  </si>
  <si>
    <t>NE-FS-147906</t>
  </si>
  <si>
    <t>NE-FS-147907</t>
  </si>
  <si>
    <t>NE-FS-147908</t>
  </si>
  <si>
    <t>NE-FS-147909</t>
  </si>
  <si>
    <t>NE-FS-147910</t>
  </si>
  <si>
    <t>NE-FS-147911</t>
  </si>
  <si>
    <t>NE-FS-147912</t>
  </si>
  <si>
    <t>NE-FS-147913</t>
  </si>
  <si>
    <t>NE-FS-147914</t>
  </si>
  <si>
    <t>NE-FS-147915</t>
  </si>
  <si>
    <t>NE-FS-147916</t>
  </si>
  <si>
    <t>NE-FS-147917</t>
  </si>
  <si>
    <t>NE-FS-147918</t>
  </si>
  <si>
    <t>NE-FS-147919</t>
  </si>
  <si>
    <t>NE-FS-147920</t>
  </si>
  <si>
    <t>NE-FS-147921</t>
  </si>
  <si>
    <t>NE-FS-147922</t>
  </si>
  <si>
    <t>NE-FS-147923</t>
  </si>
  <si>
    <t>NE-FS-147924</t>
  </si>
  <si>
    <t>NE-FS-147925</t>
  </si>
  <si>
    <t>NE-FS-147926</t>
  </si>
  <si>
    <t>NE-FS-147927</t>
  </si>
  <si>
    <t>NE-FS-147928</t>
  </si>
  <si>
    <t>NE-FS-147929</t>
  </si>
  <si>
    <t>NE-FS-147930</t>
  </si>
  <si>
    <t>NE-FS-147931</t>
  </si>
  <si>
    <t>NE-FS-147932</t>
  </si>
  <si>
    <t>NE-FS-147933</t>
  </si>
  <si>
    <t>NE-FS-147934</t>
  </si>
  <si>
    <t>NE-FS-147935</t>
  </si>
  <si>
    <t>NE-FS-147936</t>
  </si>
  <si>
    <t>NE-FS-147937</t>
  </si>
  <si>
    <t>NE-FS-147938</t>
  </si>
  <si>
    <t>NE-FS-147939</t>
  </si>
  <si>
    <t>NE-FS-147940</t>
  </si>
  <si>
    <t>NE-FS-147941</t>
  </si>
  <si>
    <t>NE-FS-147942</t>
  </si>
  <si>
    <t>NE-FS-147943</t>
  </si>
  <si>
    <t>NE-FS-147944</t>
  </si>
  <si>
    <t>NE-FS-147945</t>
  </si>
  <si>
    <t>NE-FS-147946</t>
  </si>
  <si>
    <t>NE-FS-147947</t>
  </si>
  <si>
    <t>NE-FS-147948</t>
  </si>
  <si>
    <t>NE-FS-147949</t>
  </si>
  <si>
    <t>NE-FS-147950</t>
  </si>
  <si>
    <t>NE-FS-147951</t>
  </si>
  <si>
    <t>NE-FS-147952</t>
  </si>
  <si>
    <t>NE-FS-147953</t>
  </si>
  <si>
    <t>NE-FS-147954</t>
  </si>
  <si>
    <t>NE-FS-147955</t>
  </si>
  <si>
    <t>NE-FS-147956</t>
  </si>
  <si>
    <t>NE-FS-147957</t>
  </si>
  <si>
    <t>NE-FS-147958</t>
  </si>
  <si>
    <t>NE-FS-147959</t>
  </si>
  <si>
    <t>NE-FS-147960</t>
  </si>
  <si>
    <t>NE-FS-147961</t>
  </si>
  <si>
    <t>NE-FS-147962</t>
  </si>
  <si>
    <t>NE-FS-147963</t>
  </si>
  <si>
    <t>NE-FS-147964</t>
  </si>
  <si>
    <t>NE-FS-147965</t>
  </si>
  <si>
    <t>NE-FS-147966</t>
  </si>
  <si>
    <t>NE-FS-147967</t>
  </si>
  <si>
    <t>NE-FS-147968</t>
  </si>
  <si>
    <t>NE-FS-147969</t>
  </si>
  <si>
    <t>NE-FS-147970</t>
  </si>
  <si>
    <t>NE-FS-147971</t>
  </si>
  <si>
    <t>NE-FS-147972</t>
  </si>
  <si>
    <t>NE-FS-147973</t>
  </si>
  <si>
    <t>NE-FS-147974</t>
  </si>
  <si>
    <t>NE-FS-147975</t>
  </si>
  <si>
    <t>NE-FS-147976</t>
  </si>
  <si>
    <t>NE-FS-147977</t>
  </si>
  <si>
    <t>NE-FS-147978</t>
  </si>
  <si>
    <t>NE-FS-147979</t>
  </si>
  <si>
    <t>NE-FS-147980</t>
  </si>
  <si>
    <t>NE-FS-147981</t>
  </si>
  <si>
    <t>NE-FS-147982</t>
  </si>
  <si>
    <t>NE-FS-147983</t>
  </si>
  <si>
    <t>NE-FS-147984</t>
  </si>
  <si>
    <t>NE-FS-147985</t>
  </si>
  <si>
    <t>NE-FS-147986</t>
  </si>
  <si>
    <t>NE-FS-147987</t>
  </si>
  <si>
    <t>NE-FS-147988</t>
  </si>
  <si>
    <t>NE-FS-147989</t>
  </si>
  <si>
    <t>NE-FS-147990</t>
  </si>
  <si>
    <t>NE-FS-147991</t>
  </si>
  <si>
    <t>NE-FS-147992</t>
  </si>
  <si>
    <t>NE-FS-147993</t>
  </si>
  <si>
    <t>NE-FS-147994</t>
  </si>
  <si>
    <t>NE-FS-147995</t>
  </si>
  <si>
    <t>NE-FS-147996</t>
  </si>
  <si>
    <t>NE-FS-147997</t>
  </si>
  <si>
    <t>NE-FS-147998</t>
  </si>
  <si>
    <t>NE-FS-147999</t>
  </si>
  <si>
    <t>NE-FS-148000</t>
  </si>
  <si>
    <t>NE-FS-148001</t>
  </si>
  <si>
    <t>NE-FS-148002</t>
  </si>
  <si>
    <t>NE-FS-148003</t>
  </si>
  <si>
    <t>NE-FS-148004</t>
  </si>
  <si>
    <t>NE-FS-148005</t>
  </si>
  <si>
    <t>NE-FS-148006</t>
  </si>
  <si>
    <t>NE-FS-148007</t>
  </si>
  <si>
    <t>NE-FS-148008</t>
  </si>
  <si>
    <t>NE-FS-148009</t>
  </si>
  <si>
    <t>NE-FS-148010</t>
  </si>
  <si>
    <t>NE-FS-148011</t>
  </si>
  <si>
    <t>NE-FS-148012</t>
  </si>
  <si>
    <t>NE-FS-148013</t>
  </si>
  <si>
    <t>NE-FS-148014</t>
  </si>
  <si>
    <t>NE-FS-148015</t>
  </si>
  <si>
    <t>NE-FS-148016</t>
  </si>
  <si>
    <t>NE-FS-148017</t>
  </si>
  <si>
    <t>NE-FS-148018</t>
  </si>
  <si>
    <t>NE-FS-148019</t>
  </si>
  <si>
    <t>NE-FS-148020</t>
  </si>
  <si>
    <t>NE-FS-148021</t>
  </si>
  <si>
    <t>NE-FS-148022</t>
  </si>
  <si>
    <t>NE-FS-148023</t>
  </si>
  <si>
    <t>NE-FS-148024</t>
  </si>
  <si>
    <t>NE-FS-148025</t>
  </si>
  <si>
    <t>NE-FS-148026</t>
  </si>
  <si>
    <t>NE-FS-148027</t>
  </si>
  <si>
    <t>NE-FS-148028</t>
  </si>
  <si>
    <t>NE-FS-148029</t>
  </si>
  <si>
    <t>NE-FS-148030</t>
  </si>
  <si>
    <t>NE-FS-148031</t>
  </si>
  <si>
    <t>NE-FS-148032</t>
  </si>
  <si>
    <t>NE-FS-148033</t>
  </si>
  <si>
    <t>NE-FS-148034</t>
  </si>
  <si>
    <t>NE-FS-148035</t>
  </si>
  <si>
    <t>NE-FS-148036</t>
  </si>
  <si>
    <t>NE-FS-148037</t>
  </si>
  <si>
    <t>NE-FS-148038</t>
  </si>
  <si>
    <t>NE-FS-148039</t>
  </si>
  <si>
    <t>NE-FS-148040</t>
  </si>
  <si>
    <t>NE-FS-148041</t>
  </si>
  <si>
    <t>NE-FS-148042</t>
  </si>
  <si>
    <t>NE-FS-148043</t>
  </si>
  <si>
    <t>NE-FS-148044</t>
  </si>
  <si>
    <t>NE-FS-148045</t>
  </si>
  <si>
    <t>NE-FS-148046</t>
  </si>
  <si>
    <t>NE-FS-148047</t>
  </si>
  <si>
    <t>NE-FS-148048</t>
  </si>
  <si>
    <t>NE-FS-148049</t>
  </si>
  <si>
    <t>NE-FS-148050</t>
  </si>
  <si>
    <t>NE-FS-148051</t>
  </si>
  <si>
    <t>NE-FS-148052</t>
  </si>
  <si>
    <t>NE-FS-148053</t>
  </si>
  <si>
    <t>NE-FS-148054</t>
  </si>
  <si>
    <t>NE-FS-148055</t>
  </si>
  <si>
    <t>NE-FS-148056</t>
  </si>
  <si>
    <t>NE-FS-148057</t>
  </si>
  <si>
    <t>NE-FS-148058</t>
  </si>
  <si>
    <t>NE-FS-148059</t>
  </si>
  <si>
    <t>NE-FS-148060</t>
  </si>
  <si>
    <t>NE-FS-148061</t>
  </si>
  <si>
    <t>NE-FS-148062</t>
  </si>
  <si>
    <t>NE-FS-148063</t>
  </si>
  <si>
    <t>NE-FS-148064</t>
  </si>
  <si>
    <t>NE-FS-148065</t>
  </si>
  <si>
    <t>NE-FS-148066</t>
  </si>
  <si>
    <t>NE-FS-148067</t>
  </si>
  <si>
    <t>NE-FS-148068</t>
  </si>
  <si>
    <t>NE-FS-148069</t>
  </si>
  <si>
    <t>NE-FS-148070</t>
  </si>
  <si>
    <t>NE-FS-148071</t>
  </si>
  <si>
    <t>NE-FS-148072</t>
  </si>
  <si>
    <t>NE-FS-148073</t>
  </si>
  <si>
    <t>NE-FS-148074</t>
  </si>
  <si>
    <t>NE-FS-148075</t>
  </si>
  <si>
    <t>NE-FS-148076</t>
  </si>
  <si>
    <t>NE-FS-148077</t>
  </si>
  <si>
    <t>NE-FS-148079</t>
  </si>
  <si>
    <t>NE-FS-148080</t>
  </si>
  <si>
    <t>NE-FS-148081</t>
  </si>
  <si>
    <t>NE-FS-148082</t>
  </si>
  <si>
    <t>NE-FS-148083</t>
  </si>
  <si>
    <t>NE-FS-148084</t>
  </si>
  <si>
    <t>NE-FS-148085</t>
  </si>
  <si>
    <t>NE-FS-148086</t>
  </si>
  <si>
    <t>NE-FS-148087</t>
  </si>
  <si>
    <t>NE-FS-148088</t>
  </si>
  <si>
    <t>NE-FS-148089</t>
  </si>
  <si>
    <t>NE-FS-148090</t>
  </si>
  <si>
    <t>NE-FS-148091</t>
  </si>
  <si>
    <t>NE-FS-148092</t>
  </si>
  <si>
    <t>NE-FS-148093</t>
  </si>
  <si>
    <t>NE-FS-148094</t>
  </si>
  <si>
    <t>NE-FS-148095</t>
  </si>
  <si>
    <t>NE-FS-148096</t>
  </si>
  <si>
    <t>NE-FS-148097</t>
  </si>
  <si>
    <t>NE-FS-148098</t>
  </si>
  <si>
    <t>NE-FS-148099</t>
  </si>
  <si>
    <t>NE-FS-148100</t>
  </si>
  <si>
    <t>NE-FS-148101</t>
  </si>
  <si>
    <t>NE-FS-148102</t>
  </si>
  <si>
    <t>NE-FS-148103</t>
  </si>
  <si>
    <t>NE-FS-148104</t>
  </si>
  <si>
    <t>NE-FS-148105</t>
  </si>
  <si>
    <t>NE-FS-148106</t>
  </si>
  <si>
    <t>NE-FS-148107</t>
  </si>
  <si>
    <t>NE-FS-148108</t>
  </si>
  <si>
    <t>NE-FS-148109</t>
  </si>
  <si>
    <t>NE-FS-148110</t>
  </si>
  <si>
    <t>NE-FS-148111</t>
  </si>
  <si>
    <t>NE-FS-148112</t>
  </si>
  <si>
    <t>NE-FS-148113</t>
  </si>
  <si>
    <t>NE-FS-148114</t>
  </si>
  <si>
    <t>NE-FS-148115</t>
  </si>
  <si>
    <t>NE-FS-148116</t>
  </si>
  <si>
    <t>NE-FS-148117</t>
  </si>
  <si>
    <t>NE-FS-148118</t>
  </si>
  <si>
    <t>NE-FS-148119</t>
  </si>
  <si>
    <t>NE-FS-148120</t>
  </si>
  <si>
    <t>NE-FS-148121</t>
  </si>
  <si>
    <t>NE-FS-148122</t>
  </si>
  <si>
    <t>NE-FS-148123</t>
  </si>
  <si>
    <t>NE-FS-148124</t>
  </si>
  <si>
    <t>NE-FS-148125</t>
  </si>
  <si>
    <t>NE-FS-148126</t>
  </si>
  <si>
    <t>NE-FS-148127</t>
  </si>
  <si>
    <t>NE-FS-148128</t>
  </si>
  <si>
    <t>NE-FS-148129</t>
  </si>
  <si>
    <t>NE-FS-148130</t>
  </si>
  <si>
    <t>NE-FS-148131</t>
  </si>
  <si>
    <t>NE-FS-148132</t>
  </si>
  <si>
    <t>NE-FS-148133</t>
  </si>
  <si>
    <t>NE-FS-148134</t>
  </si>
  <si>
    <t>NE-FS-148135</t>
  </si>
  <si>
    <t>NE-FS-148136</t>
  </si>
  <si>
    <t>NE-FS-148137</t>
  </si>
  <si>
    <t>NE-FS-148138</t>
  </si>
  <si>
    <t>NE-FS-148139</t>
  </si>
  <si>
    <t>NE-FS-148140</t>
  </si>
  <si>
    <t>NE-FS-148141</t>
  </si>
  <si>
    <t>NE-FS-148142</t>
  </si>
  <si>
    <t>NE-FS-148143</t>
  </si>
  <si>
    <t>NE-FS-148144</t>
  </si>
  <si>
    <t>NE-FS-148145</t>
  </si>
  <si>
    <t>NE-FS-148146</t>
  </si>
  <si>
    <t>NE-FS-148147</t>
  </si>
  <si>
    <t>NE-FS-148148</t>
  </si>
  <si>
    <t>NE-FS-148149</t>
  </si>
  <si>
    <t>NE-FS-148150</t>
  </si>
  <si>
    <t>NE-FS-148151</t>
  </si>
  <si>
    <t>NE-FS-148152</t>
  </si>
  <si>
    <t>NE-FS-148153</t>
  </si>
  <si>
    <t>NE-FS-148154</t>
  </si>
  <si>
    <t>NE-FS-148155</t>
  </si>
  <si>
    <t>NE-FS-148156</t>
  </si>
  <si>
    <t>NE-FS-148157</t>
  </si>
  <si>
    <t>NE-FS-148158</t>
  </si>
  <si>
    <t>NE-FS-148159</t>
  </si>
  <si>
    <t>NE-FS-148160</t>
  </si>
  <si>
    <t>NE-FS-148161</t>
  </si>
  <si>
    <t>NE-FS-148162</t>
  </si>
  <si>
    <t>NE-FS-148163</t>
  </si>
  <si>
    <t>NE-FS-148164</t>
  </si>
  <si>
    <t>NE-FS-148165</t>
  </si>
  <si>
    <t>NE-FS-148166</t>
  </si>
  <si>
    <t>NE-FS-148167</t>
  </si>
  <si>
    <t>NE-FS-148168</t>
  </si>
  <si>
    <t>NE-FS-148169</t>
  </si>
  <si>
    <t>NE-FS-148170</t>
  </si>
  <si>
    <t>NE-FS-148171</t>
  </si>
  <si>
    <t>NE-FS-148172</t>
  </si>
  <si>
    <t>NE-FS-148173</t>
  </si>
  <si>
    <t>NE-FS-148174</t>
  </si>
  <si>
    <t>NE-FS-148175</t>
  </si>
  <si>
    <t>NE-FS-148176</t>
  </si>
  <si>
    <t>NE-FS-148177</t>
  </si>
  <si>
    <t>NE-FS-148178</t>
  </si>
  <si>
    <t>NE-FS-148179</t>
  </si>
  <si>
    <t>NE-FS-148180</t>
  </si>
  <si>
    <t>NE-FS-148181</t>
  </si>
  <si>
    <t>NE-FS-148182</t>
  </si>
  <si>
    <t>NE-FS-148183</t>
  </si>
  <si>
    <t>NE-FS-148184</t>
  </si>
  <si>
    <t>NE-FS-148185</t>
  </si>
  <si>
    <t>NE-FS-148186</t>
  </si>
  <si>
    <t>NE-FS-148187</t>
  </si>
  <si>
    <t>NE-FS-148188</t>
  </si>
  <si>
    <t>NE-FS-148189</t>
  </si>
  <si>
    <t>NE-FS-148190</t>
  </si>
  <si>
    <t>NE-FS-148191</t>
  </si>
  <si>
    <t>NE-FS-148192</t>
  </si>
  <si>
    <t>NE-FS-148193</t>
  </si>
  <si>
    <t>NE-FS-148194</t>
  </si>
  <si>
    <t>NE-FS-148195</t>
  </si>
  <si>
    <t>NE-FS-148196</t>
  </si>
  <si>
    <t>NE-FS-148197</t>
  </si>
  <si>
    <t>NE-FS-148198</t>
  </si>
  <si>
    <t>NE-FS-148199</t>
  </si>
  <si>
    <t>NE-FS-148200</t>
  </si>
  <si>
    <t>NE-FS-148201</t>
  </si>
  <si>
    <t>NE-FS-148202</t>
  </si>
  <si>
    <t>NE-FS-148203</t>
  </si>
  <si>
    <t>NE-FS-148204</t>
  </si>
  <si>
    <t>NE-FS-148205</t>
  </si>
  <si>
    <t>NE-FS-148206</t>
  </si>
  <si>
    <t>NE-FS-148207</t>
  </si>
  <si>
    <t>NE-FS-148208</t>
  </si>
  <si>
    <t>NE-FS-148209</t>
  </si>
  <si>
    <t>NE-FS-148210</t>
  </si>
  <si>
    <t>NE-FS-148211</t>
  </si>
  <si>
    <t>NE-FS-148212</t>
  </si>
  <si>
    <t>NE-FS-148213</t>
  </si>
  <si>
    <t>NE-FS-148214</t>
  </si>
  <si>
    <t>NE-FS-148215</t>
  </si>
  <si>
    <t>NE-FS-148216</t>
  </si>
  <si>
    <t>NE-FS-148217</t>
  </si>
  <si>
    <t>NE-FS-148218</t>
  </si>
  <si>
    <t>NE-FS-148219</t>
  </si>
  <si>
    <t>NE-FS-148220</t>
  </si>
  <si>
    <t>NE-FS-148221</t>
  </si>
  <si>
    <t>NE-FS-148222</t>
  </si>
  <si>
    <t>NE-FS-148223</t>
  </si>
  <si>
    <t>NE-FS-148224</t>
  </si>
  <si>
    <t>NE-FS-148225</t>
  </si>
  <si>
    <t>NE-FS-148226</t>
  </si>
  <si>
    <t>NE-FS-148227</t>
  </si>
  <si>
    <t>NE-FS-148228</t>
  </si>
  <si>
    <t>NE-FS-148229</t>
  </si>
  <si>
    <t>NE-FS-148230</t>
  </si>
  <si>
    <t>NE-FS-148231</t>
  </si>
  <si>
    <t>NE-FS-148232</t>
  </si>
  <si>
    <t>NE-FS-148233</t>
  </si>
  <si>
    <t>NE-FS-148234</t>
  </si>
  <si>
    <t>NE-FS-148235</t>
  </si>
  <si>
    <t>NE-FS-148236</t>
  </si>
  <si>
    <t>NE-FS-148237</t>
  </si>
  <si>
    <t>NE-FS-148238</t>
  </si>
  <si>
    <t>NE-FS-148239</t>
  </si>
  <si>
    <t>NE-FS-148240</t>
  </si>
  <si>
    <t>NE-FS-148241</t>
  </si>
  <si>
    <t>NE-FS-148242</t>
  </si>
  <si>
    <t>NE-FS-148243</t>
  </si>
  <si>
    <t>NE-FS-148244</t>
  </si>
  <si>
    <t>NE-FS-148245</t>
  </si>
  <si>
    <t>NE-FS-148246</t>
  </si>
  <si>
    <t>NE-FS-148247</t>
  </si>
  <si>
    <t>NE-FS-148248</t>
  </si>
  <si>
    <t>NE-FS-148249</t>
  </si>
  <si>
    <t>NE-FS-148250</t>
  </si>
  <si>
    <t>NE-FS-148251</t>
  </si>
  <si>
    <t>NE-FS-148252</t>
  </si>
  <si>
    <t>NE-FS-148253</t>
  </si>
  <si>
    <t>NE-FS-148254</t>
  </si>
  <si>
    <t>NE-FS-148255</t>
  </si>
  <si>
    <t>NE-FS-148256</t>
  </si>
  <si>
    <t>NE-FS-148257</t>
  </si>
  <si>
    <t>NE-FS-148258</t>
  </si>
  <si>
    <t>NE-FS-148259</t>
  </si>
  <si>
    <t>NE-FS-148260</t>
  </si>
  <si>
    <t>NE-FS-148261</t>
  </si>
  <si>
    <t>NE-FS-148262</t>
  </si>
  <si>
    <t>NE-FS-148263</t>
  </si>
  <si>
    <t>NE-FS-148264</t>
  </si>
  <si>
    <t>NE-FS-148265</t>
  </si>
  <si>
    <t>NE-FS-148266</t>
  </si>
  <si>
    <t>NE-FS-148267</t>
  </si>
  <si>
    <t>NE-FS-148268</t>
  </si>
  <si>
    <t>NE-FS-148269</t>
  </si>
  <si>
    <t>NE-FS-148270</t>
  </si>
  <si>
    <t>NE-FS-148271</t>
  </si>
  <si>
    <t>NE-FS-148272</t>
  </si>
  <si>
    <t>NE-FS-148273</t>
  </si>
  <si>
    <t>NE-FS-148274</t>
  </si>
  <si>
    <t>NE-FS-148275</t>
  </si>
  <si>
    <t>NE-FS-148276</t>
  </si>
  <si>
    <t>NE-FS-148277</t>
  </si>
  <si>
    <t>NE-FS-148278</t>
  </si>
  <si>
    <t>NE-FS-148279</t>
  </si>
  <si>
    <t>NE-FS-148280</t>
  </si>
  <si>
    <t>NE-FS-148281</t>
  </si>
  <si>
    <t>NE-FS-148282</t>
  </si>
  <si>
    <t>NE-FS-148283</t>
  </si>
  <si>
    <t>NE-FS-148284</t>
  </si>
  <si>
    <t>NE-FS-148285</t>
  </si>
  <si>
    <t>NE-FS-148286</t>
  </si>
  <si>
    <t>NE-FS-148287</t>
  </si>
  <si>
    <t>NE-FS-148288</t>
  </si>
  <si>
    <t>NE-FS-148289</t>
  </si>
  <si>
    <t>NE-FS-148290</t>
  </si>
  <si>
    <t>NE-FS-148291</t>
  </si>
  <si>
    <t>NE-FS-148292</t>
  </si>
  <si>
    <t>NE-FS-148293</t>
  </si>
  <si>
    <t>NE-FS-148294</t>
  </si>
  <si>
    <t>NE-FS-148295</t>
  </si>
  <si>
    <t>NE-FS-148296</t>
  </si>
  <si>
    <t>NE-FS-148297</t>
  </si>
  <si>
    <t>NE-FS-148298</t>
  </si>
  <si>
    <t>NE-FS-148299</t>
  </si>
  <si>
    <t>NE-FS-148300</t>
  </si>
  <si>
    <t>NE-FS-148301</t>
  </si>
  <si>
    <t>NE-FS-148302</t>
  </si>
  <si>
    <t>NE-FS-148303</t>
  </si>
  <si>
    <t>NE-FS-148304</t>
  </si>
  <si>
    <t>NE-FS-148305</t>
  </si>
  <si>
    <t>NE-FS-148306</t>
  </si>
  <si>
    <t>NE-FS-148307</t>
  </si>
  <si>
    <t>NE-FS-148308</t>
  </si>
  <si>
    <t>NE-FS-148309</t>
  </si>
  <si>
    <t>NE-FS-148310</t>
  </si>
  <si>
    <t>NE-FS-148311</t>
  </si>
  <si>
    <t>NE-FS-148312</t>
  </si>
  <si>
    <t>NE-FS-148313</t>
  </si>
  <si>
    <t>NE-FS-148314</t>
  </si>
  <si>
    <t>NE-FS-148315</t>
  </si>
  <si>
    <t>NE-FS-148316</t>
  </si>
  <si>
    <t>NE-FS-148317</t>
  </si>
  <si>
    <t>NE-FS-148318</t>
  </si>
  <si>
    <t>NE-FS-148319</t>
  </si>
  <si>
    <t>NE-FS-148320</t>
  </si>
  <si>
    <t>NE-FS-148321</t>
  </si>
  <si>
    <t>NE-FS-148322</t>
  </si>
  <si>
    <t>NE-FS-148323</t>
  </si>
  <si>
    <t>NE-FS-148324</t>
  </si>
  <si>
    <t>NE-FS-148325</t>
  </si>
  <si>
    <t>NE-FS-148326</t>
  </si>
  <si>
    <t>NE-FS-148327</t>
  </si>
  <si>
    <t>NE-FS-148328</t>
  </si>
  <si>
    <t>NE-FS-148329</t>
  </si>
  <si>
    <t>NE-FS-148330</t>
  </si>
  <si>
    <t>NE-FS-148331</t>
  </si>
  <si>
    <t>NE-FS-148332</t>
  </si>
  <si>
    <t>NE-FS-148333</t>
  </si>
  <si>
    <t>NE-FS-148334</t>
  </si>
  <si>
    <t>NE-FS-148335</t>
  </si>
  <si>
    <t>NE-FS-148336</t>
  </si>
  <si>
    <t>NE-FS-148337</t>
  </si>
  <si>
    <t>NE-FS-148338</t>
  </si>
  <si>
    <t>NE-FS-148339</t>
  </si>
  <si>
    <t>NE-FS-148340</t>
  </si>
  <si>
    <t>NE-FS-148341</t>
  </si>
  <si>
    <t>NE-FS-148342</t>
  </si>
  <si>
    <t>NE-FS-148343</t>
  </si>
  <si>
    <t>NE-FS-148344</t>
  </si>
  <si>
    <t>NE-FS-148345</t>
  </si>
  <si>
    <t>NE-FS-148346</t>
  </si>
  <si>
    <t>NE-FS-148347</t>
  </si>
  <si>
    <t>NE-FS-148348</t>
  </si>
  <si>
    <t>NE-FS-148349</t>
  </si>
  <si>
    <t>NE-FS-148350</t>
  </si>
  <si>
    <t>NE-FS-148351</t>
  </si>
  <si>
    <t>NE-FS-148352</t>
  </si>
  <si>
    <t>NE-FS-148353</t>
  </si>
  <si>
    <t>NE-FS-148354</t>
  </si>
  <si>
    <t>NE-FS-148355</t>
  </si>
  <si>
    <t>NE-FS-148356</t>
  </si>
  <si>
    <t>NE-FS-148357</t>
  </si>
  <si>
    <t>NE-FS-148358</t>
  </si>
  <si>
    <t>NE-FS-148359</t>
  </si>
  <si>
    <t>NE-FS-148360</t>
  </si>
  <si>
    <t>NE-FS-148361</t>
  </si>
  <si>
    <t>NE-FS-148362</t>
  </si>
  <si>
    <t>NE-FS-148363</t>
  </si>
  <si>
    <t>NE-FS-148364</t>
  </si>
  <si>
    <t>NE-FS-148365</t>
  </si>
  <si>
    <t>NE-FS-148366</t>
  </si>
  <si>
    <t>NE-FS-148367</t>
  </si>
  <si>
    <t>NE-FS-148368</t>
  </si>
  <si>
    <t>NE-FS-148369</t>
  </si>
  <si>
    <t>NE-FS-148370</t>
  </si>
  <si>
    <t>NE-FS-148371</t>
  </si>
  <si>
    <t>NE-FS-148372</t>
  </si>
  <si>
    <t>NE-FS-148373</t>
  </si>
  <si>
    <t>NE-FS-148374</t>
  </si>
  <si>
    <t>NE-FS-148375</t>
  </si>
  <si>
    <t>NE-FS-148376</t>
  </si>
  <si>
    <t>NE-FS-148377</t>
  </si>
  <si>
    <t>NE-FS-148378</t>
  </si>
  <si>
    <t>NE-FS-148379</t>
  </si>
  <si>
    <t>NE-FS-148380</t>
  </si>
  <si>
    <t>NE-FS-148381</t>
  </si>
  <si>
    <t>NE-FS-148382</t>
  </si>
  <si>
    <t>NE-FS-148383</t>
  </si>
  <si>
    <t>NE-FS-148384</t>
  </si>
  <si>
    <t>NE-FS-148385</t>
  </si>
  <si>
    <t>NE-FS-148386</t>
  </si>
  <si>
    <t>NE-FS-148387</t>
  </si>
  <si>
    <t>NE-FS-148388</t>
  </si>
  <si>
    <t>NE-FS-148389</t>
  </si>
  <si>
    <t>NE-FS-148390</t>
  </si>
  <si>
    <t>NE-FS-148391</t>
  </si>
  <si>
    <t>NE-FS-148392</t>
  </si>
  <si>
    <t>NE-FS-148393</t>
  </si>
  <si>
    <t>NE-FS-148394</t>
  </si>
  <si>
    <t>NE-FS-148395</t>
  </si>
  <si>
    <t>NE-FS-148396</t>
  </si>
  <si>
    <t>NE-FS-148397</t>
  </si>
  <si>
    <t>NE-FS-148398</t>
  </si>
  <si>
    <t>NE-FS-148399</t>
  </si>
  <si>
    <t>NE-FS-148400</t>
  </si>
  <si>
    <t>NE-FS-148401</t>
  </si>
  <si>
    <t>NE-FS-148402</t>
  </si>
  <si>
    <t>NE-FS-148403</t>
  </si>
  <si>
    <t>NE-FS-148404</t>
  </si>
  <si>
    <t>NE-FS-148405</t>
  </si>
  <si>
    <t>NE-FS-148406</t>
  </si>
  <si>
    <t>NE-FS-148407</t>
  </si>
  <si>
    <t>NE-FS-148408</t>
  </si>
  <si>
    <t>NE-FS-148409</t>
  </si>
  <si>
    <t>NE-FS-148410</t>
  </si>
  <si>
    <t>NE-FS-148411</t>
  </si>
  <si>
    <t>NE-FS-148412</t>
  </si>
  <si>
    <t>NE-FS-148413</t>
  </si>
  <si>
    <t>NE-FS-148414</t>
  </si>
  <si>
    <t>NE-FS-148415</t>
  </si>
  <si>
    <t>NE-FS-148416</t>
  </si>
  <si>
    <t>NE-FS-148417</t>
  </si>
  <si>
    <t>NE-FS-148418</t>
  </si>
  <si>
    <t>NE-FS-148419</t>
  </si>
  <si>
    <t>NE-FS-148420</t>
  </si>
  <si>
    <t>NE-FS-148421</t>
  </si>
  <si>
    <t>NE-FS-148422</t>
  </si>
  <si>
    <t>NE-FS-148423</t>
  </si>
  <si>
    <t>NE-FS-148424</t>
  </si>
  <si>
    <t>NE-FS-148425</t>
  </si>
  <si>
    <t>NE-FS-148426</t>
  </si>
  <si>
    <t>NE-FS-148427</t>
  </si>
  <si>
    <t>NE-FS-148428</t>
  </si>
  <si>
    <t>NE-FS-148429</t>
  </si>
  <si>
    <t>NE-FS-148430</t>
  </si>
  <si>
    <t>NE-FS-148431</t>
  </si>
  <si>
    <t>NE-FS-148432</t>
  </si>
  <si>
    <t>NE-FS-148433</t>
  </si>
  <si>
    <t>NE-FS-148434</t>
  </si>
  <si>
    <t>NE-FS-148435</t>
  </si>
  <si>
    <t>NE-FS-148436</t>
  </si>
  <si>
    <t>NE-FS-148437</t>
  </si>
  <si>
    <t>NE-FS-148438</t>
  </si>
  <si>
    <t>NE-FS-148439</t>
  </si>
  <si>
    <t>NE-FS-148440</t>
  </si>
  <si>
    <t>NE-FS-148441</t>
  </si>
  <si>
    <t>NE-FS-148442</t>
  </si>
  <si>
    <t>NE-FS-148443</t>
  </si>
  <si>
    <t>NE-FS-148444</t>
  </si>
  <si>
    <t>NE-FS-148445</t>
  </si>
  <si>
    <t>NE-FS-148446</t>
  </si>
  <si>
    <t>NE-FS-148447</t>
  </si>
  <si>
    <t>NE-FS-148448</t>
  </si>
  <si>
    <t>NE-FS-148449</t>
  </si>
  <si>
    <t>NE-FS-148450</t>
  </si>
  <si>
    <t>NE-FS-148451</t>
  </si>
  <si>
    <t>NE-FS-148452</t>
  </si>
  <si>
    <t>NE-FS-148453</t>
  </si>
  <si>
    <t>NE-FS-148454</t>
  </si>
  <si>
    <t>NE-FS-148455</t>
  </si>
  <si>
    <t>NE-FS-148456</t>
  </si>
  <si>
    <t>NE-FS-148457</t>
  </si>
  <si>
    <t>NE-FS-148458</t>
  </si>
  <si>
    <t>NE-FS-148460</t>
  </si>
  <si>
    <t>NE-FS-148461</t>
  </si>
  <si>
    <t>NE-FS-148462</t>
  </si>
  <si>
    <t>NE-FS-148463</t>
  </si>
  <si>
    <t>NE-FS-148464</t>
  </si>
  <si>
    <t>NE-FS-148465</t>
  </si>
  <si>
    <t>NE-FS-148466</t>
  </si>
  <si>
    <t>NE-FS-148467</t>
  </si>
  <si>
    <t>NE-FS-148468</t>
  </si>
  <si>
    <t>NE-FS-148469</t>
  </si>
  <si>
    <t>NE-FS-148470</t>
  </si>
  <si>
    <t>NE-FS-148471</t>
  </si>
  <si>
    <t>NE-FS-148472</t>
  </si>
  <si>
    <t>NE-FS-148473</t>
  </si>
  <si>
    <t>NE-FS-148474</t>
  </si>
  <si>
    <t>NE-FS-148475</t>
  </si>
  <si>
    <t>NE-FS-148476</t>
  </si>
  <si>
    <t>NE-FS-148477</t>
  </si>
  <si>
    <t>NE-FS-148478</t>
  </si>
  <si>
    <t>NE-FS-148479</t>
  </si>
  <si>
    <t>NE-FS-148480</t>
  </si>
  <si>
    <t>NE-FS-148481</t>
  </si>
  <si>
    <t>NE-FS-148482</t>
  </si>
  <si>
    <t>NE-FS-148483</t>
  </si>
  <si>
    <t>NE-FS-148484</t>
  </si>
  <si>
    <t>NE-FS-148485</t>
  </si>
  <si>
    <t>NE-FS-148486</t>
  </si>
  <si>
    <t>NE-FS-148487</t>
  </si>
  <si>
    <t>NE-FS-148488</t>
  </si>
  <si>
    <t>NE-FS-148489</t>
  </si>
  <si>
    <t>NE-FS-148490</t>
  </si>
  <si>
    <t>NE-FS-148491</t>
  </si>
  <si>
    <t>NE-FS-148492</t>
  </si>
  <si>
    <t>NE-FS-148493</t>
  </si>
  <si>
    <t>NE-FS-148494</t>
  </si>
  <si>
    <t>NE-FS-148495</t>
  </si>
  <si>
    <t>NE-FS-148496</t>
  </si>
  <si>
    <t>NE-FS-148497</t>
  </si>
  <si>
    <t>NE-FS-148498</t>
  </si>
  <si>
    <t>NE-FS-148499</t>
  </si>
  <si>
    <t>NE-FS-148500</t>
  </si>
  <si>
    <t>NE-FS-148501</t>
  </si>
  <si>
    <t>NE-FS-148502</t>
  </si>
  <si>
    <t>NE-FS-148503</t>
  </si>
  <si>
    <t>NE-FS-148504</t>
  </si>
  <si>
    <t>NE-FS-148505</t>
  </si>
  <si>
    <t>NE-FS-148506</t>
  </si>
  <si>
    <t>NE-FS-148507</t>
  </si>
  <si>
    <t>NE-FS-148508</t>
  </si>
  <si>
    <t>NE-FS-148509</t>
  </si>
  <si>
    <t>NE-FS-148510</t>
  </si>
  <si>
    <t>NE-FS-148511</t>
  </si>
  <si>
    <t>NE-FS-148512</t>
  </si>
  <si>
    <t>NE-FS-148513</t>
  </si>
  <si>
    <t>NE-FS-148514</t>
  </si>
  <si>
    <t>NE-FS-148515</t>
  </si>
  <si>
    <t>NE-FS-148516</t>
  </si>
  <si>
    <t>NE-FS-148517</t>
  </si>
  <si>
    <t>NE-FS-148518</t>
  </si>
  <si>
    <t>NE-FS-148519</t>
  </si>
  <si>
    <t>NE-FS-148520</t>
  </si>
  <si>
    <t>NE-FS-148521</t>
  </si>
  <si>
    <t>NE-FS-148522</t>
  </si>
  <si>
    <t>NE-FS-148523</t>
  </si>
  <si>
    <t>NE-FS-148524</t>
  </si>
  <si>
    <t>NE-FS-148525</t>
  </si>
  <si>
    <t>NE-FS-148526</t>
  </si>
  <si>
    <t>NE-FS-148527</t>
  </si>
  <si>
    <t>NE-FS-148528</t>
  </si>
  <si>
    <t>NE-FS-148529</t>
  </si>
  <si>
    <t>NE-FS-148530</t>
  </si>
  <si>
    <t>NE-FS-148531</t>
  </si>
  <si>
    <t>NE-FS-148532</t>
  </si>
  <si>
    <t>NE-FS-148533</t>
  </si>
  <si>
    <t>NE-FS-148534</t>
  </si>
  <si>
    <t>NE-FS-148535</t>
  </si>
  <si>
    <t>NE-FS-148536</t>
  </si>
  <si>
    <t>NE-FS-148537</t>
  </si>
  <si>
    <t>NE-FS-148538</t>
  </si>
  <si>
    <t>NE-FS-148539</t>
  </si>
  <si>
    <t>NE-FS-148540</t>
  </si>
  <si>
    <t>NE-FS-148541</t>
  </si>
  <si>
    <t>NE-FS-148542</t>
  </si>
  <si>
    <t>NE-FS-148543</t>
  </si>
  <si>
    <t>NE-FS-148544</t>
  </si>
  <si>
    <t>NE-FS-148545</t>
  </si>
  <si>
    <t>NE-FS-148546</t>
  </si>
  <si>
    <t>NE-FS-148547</t>
  </si>
  <si>
    <t>NE-FS-148548</t>
  </si>
  <si>
    <t>NE-FS-148549</t>
  </si>
  <si>
    <t>NE-FS-148550</t>
  </si>
  <si>
    <t>NE-FS-148551</t>
  </si>
  <si>
    <t>NE-FS-148552</t>
  </si>
  <si>
    <t>NE-FS-148553</t>
  </si>
  <si>
    <t>NE-FS-148554</t>
  </si>
  <si>
    <t>NE-FS-148555</t>
  </si>
  <si>
    <t>NE-FS-148556</t>
  </si>
  <si>
    <t>NE-FS-148557</t>
  </si>
  <si>
    <t>NE-FS-148558</t>
  </si>
  <si>
    <t>NE-FS-148559</t>
  </si>
  <si>
    <t>NE-FS-148560</t>
  </si>
  <si>
    <t>NE-FS-148561</t>
  </si>
  <si>
    <t>NE-FS-148562</t>
  </si>
  <si>
    <t>NE-FS-148563</t>
  </si>
  <si>
    <t>NE-FS-148564</t>
  </si>
  <si>
    <t>NE-FS-148565</t>
  </si>
  <si>
    <t>NE-FS-148566</t>
  </si>
  <si>
    <t>NE-FS-148567</t>
  </si>
  <si>
    <t>NE-FS-148568</t>
  </si>
  <si>
    <t>NE-FS-148569</t>
  </si>
  <si>
    <t>NE-FS-148570</t>
  </si>
  <si>
    <t>NE-FS-148571</t>
  </si>
  <si>
    <t>NE-FS-148572</t>
  </si>
  <si>
    <t>NE-FS-148573</t>
  </si>
  <si>
    <t>NE-FS-148574</t>
  </si>
  <si>
    <t>NE-FS-148575</t>
  </si>
  <si>
    <t>NE-FS-148576</t>
  </si>
  <si>
    <t>NE-FS-148577</t>
  </si>
  <si>
    <t>NE-FS-148578</t>
  </si>
  <si>
    <t>NE-FS-148579</t>
  </si>
  <si>
    <t>NE-FS-148580</t>
  </si>
  <si>
    <t>NE-FS-148581</t>
  </si>
  <si>
    <t>NE-FS-148582</t>
  </si>
  <si>
    <t>NE-FS-148583</t>
  </si>
  <si>
    <t>NE-FS-148584</t>
  </si>
  <si>
    <t>NE-FS-148585</t>
  </si>
  <si>
    <t>NE-FS-148586</t>
  </si>
  <si>
    <t>NE-FS-148588</t>
  </si>
  <si>
    <t>NE-FS-148589</t>
  </si>
  <si>
    <t>NE-FS-148590</t>
  </si>
  <si>
    <t>NE-FS-148591</t>
  </si>
  <si>
    <t>NE-FS-148592</t>
  </si>
  <si>
    <t>NE-FS-148593</t>
  </si>
  <si>
    <t>NE-FS-148595</t>
  </si>
  <si>
    <t>NE-FS-148596</t>
  </si>
  <si>
    <t>NE-FS-148597</t>
  </si>
  <si>
    <t>NE-FS-148598</t>
  </si>
  <si>
    <t>NE-FS-148599</t>
  </si>
  <si>
    <t>NE-FS-148600</t>
  </si>
  <si>
    <t>NE-FS-148601</t>
  </si>
  <si>
    <t>NE-FS-148602</t>
  </si>
  <si>
    <t>NE-FS-148603</t>
  </si>
  <si>
    <t>NE-FS-148604</t>
  </si>
  <si>
    <t>NE-FS-148605</t>
  </si>
  <si>
    <t>NE-FS-148606</t>
  </si>
  <si>
    <t>NE-FS-148607</t>
  </si>
  <si>
    <t>NE-FS-148608</t>
  </si>
  <si>
    <t>NE-FS-148609</t>
  </si>
  <si>
    <t>NE-FS-148610</t>
  </si>
  <si>
    <t>NE-FS-148611</t>
  </si>
  <si>
    <t>NE-FS-148612</t>
  </si>
  <si>
    <t>NE-FS-148613</t>
  </si>
  <si>
    <t>NE-FS-148614</t>
  </si>
  <si>
    <t>NE-FS-148615</t>
  </si>
  <si>
    <t>NE-FS-148616</t>
  </si>
  <si>
    <t>NE-FS-148617</t>
  </si>
  <si>
    <t>NE-FS-148618</t>
  </si>
  <si>
    <t>NE-FS-148619</t>
  </si>
  <si>
    <t>NE-FS-148620</t>
  </si>
  <si>
    <t>NE-FS-148621</t>
  </si>
  <si>
    <t>NE-FS-148622</t>
  </si>
  <si>
    <t>NE-FS-148623</t>
  </si>
  <si>
    <t>NE-FS-148624</t>
  </si>
  <si>
    <t>NE-FS-148625</t>
  </si>
  <si>
    <t>NE-FS-148626</t>
  </si>
  <si>
    <t>NE-FS-148627</t>
  </si>
  <si>
    <t>NE-FS-148628</t>
  </si>
  <si>
    <t>NE-FS-148629</t>
  </si>
  <si>
    <t>NE-FS-148630</t>
  </si>
  <si>
    <t>NE-FS-148631</t>
  </si>
  <si>
    <t>NE-FS-148632</t>
  </si>
  <si>
    <t>NE-FS-148633</t>
  </si>
  <si>
    <t>NE-FS-148634</t>
  </si>
  <si>
    <t>NE-FS-148635</t>
  </si>
  <si>
    <t>NE-FS-148636</t>
  </si>
  <si>
    <t>NE-FS-148637</t>
  </si>
  <si>
    <t>NE-FS-148638</t>
  </si>
  <si>
    <t>NE-FS-148639</t>
  </si>
  <si>
    <t>NE-FS-148640</t>
  </si>
  <si>
    <t>NE-FS-148641</t>
  </si>
  <si>
    <t>NE-FS-148642</t>
  </si>
  <si>
    <t>NE-FS-148643</t>
  </si>
  <si>
    <t>NE-FS-148644</t>
  </si>
  <si>
    <t>NE-FS-148645</t>
  </si>
  <si>
    <t>NE-FS-148646</t>
  </si>
  <si>
    <t>NE-FS-148647</t>
  </si>
  <si>
    <t>NE-FS-148648</t>
  </si>
  <si>
    <t>NE-FS-148649</t>
  </si>
  <si>
    <t>NE-FS-148650</t>
  </si>
  <si>
    <t>NE-FS-148651</t>
  </si>
  <si>
    <t>NE-FS-148652</t>
  </si>
  <si>
    <t>NE-FS-148653</t>
  </si>
  <si>
    <t>NE-FS-148654</t>
  </si>
  <si>
    <t>NE-FS-148655</t>
  </si>
  <si>
    <t>NE-FS-148656</t>
  </si>
  <si>
    <t>NE-FS-148657</t>
  </si>
  <si>
    <t>NE-FS-148658</t>
  </si>
  <si>
    <t>NE-FS-148659</t>
  </si>
  <si>
    <t>NE-FS-148660</t>
  </si>
  <si>
    <t>NE-FS-148661</t>
  </si>
  <si>
    <t>NE-FS-148662</t>
  </si>
  <si>
    <t>NE-FS-148663</t>
  </si>
  <si>
    <t>NE-FS-148664</t>
  </si>
  <si>
    <t>NE-FS-148665</t>
  </si>
  <si>
    <t>NE-FS-148666</t>
  </si>
  <si>
    <t>NE-FS-148667</t>
  </si>
  <si>
    <t>NE-FS-148668</t>
  </si>
  <si>
    <t>NE-FS-148669</t>
  </si>
  <si>
    <t>NE-FS-148670</t>
  </si>
  <si>
    <t>NE-FS-148671</t>
  </si>
  <si>
    <t>NE-FS-148672</t>
  </si>
  <si>
    <t>NE-FS-148673</t>
  </si>
  <si>
    <t>NE-FS-148674</t>
  </si>
  <si>
    <t>NE-FS-148675</t>
  </si>
  <si>
    <t>NE-FS-148676</t>
  </si>
  <si>
    <t>NE-FS-148677</t>
  </si>
  <si>
    <t>NE-FS-148678</t>
  </si>
  <si>
    <t>NE-FS-148679</t>
  </si>
  <si>
    <t>NE-FS-148680</t>
  </si>
  <si>
    <t>NE-FS-148681</t>
  </si>
  <si>
    <t>NE-FS-148682</t>
  </si>
  <si>
    <t>NE-FS-148683</t>
  </si>
  <si>
    <t>NE-FS-148684</t>
  </si>
  <si>
    <t>NE-FS-148685</t>
  </si>
  <si>
    <t>NE-FS-148686</t>
  </si>
  <si>
    <t>NE-FS-148687</t>
  </si>
  <si>
    <t>NE-FS-148688</t>
  </si>
  <si>
    <t>NE-FS-148689</t>
  </si>
  <si>
    <t>NE-FS-148690</t>
  </si>
  <si>
    <t>NE-FS-148691</t>
  </si>
  <si>
    <t>NE-FS-148692</t>
  </si>
  <si>
    <t>NE-FS-148693</t>
  </si>
  <si>
    <t>NE-FS-148694</t>
  </si>
  <si>
    <t>NE-FS-148695</t>
  </si>
  <si>
    <t>NE-FS-148696</t>
  </si>
  <si>
    <t>NE-FS-148697</t>
  </si>
  <si>
    <t>NE-FS-148698</t>
  </si>
  <si>
    <t>NE-FS-148699</t>
  </si>
  <si>
    <t>NE-FS-148700</t>
  </si>
  <si>
    <t>NE-FS-148701</t>
  </si>
  <si>
    <t>NE-FS-148702</t>
  </si>
  <si>
    <t>NE-FS-148703</t>
  </si>
  <si>
    <t>NE-FS-148704</t>
  </si>
  <si>
    <t>NE-FS-148705</t>
  </si>
  <si>
    <t>NE-FS-148706</t>
  </si>
  <si>
    <t>NE-FS-148707</t>
  </si>
  <si>
    <t>NE-FS-148708</t>
  </si>
  <si>
    <t>NE-FS-148709</t>
  </si>
  <si>
    <t>NE-FS-148710</t>
  </si>
  <si>
    <t>NE-FS-148711</t>
  </si>
  <si>
    <t>NE-FS-148712</t>
  </si>
  <si>
    <t>NE-FS-148713</t>
  </si>
  <si>
    <t>NE-FS-148714</t>
  </si>
  <si>
    <t>NE-FS-148715</t>
  </si>
  <si>
    <t>NE-FS-148716</t>
  </si>
  <si>
    <t>NE-FS-148717</t>
  </si>
  <si>
    <t>NE-FS-148718</t>
  </si>
  <si>
    <t>NE-FS-148719</t>
  </si>
  <si>
    <t>NE-FS-148720</t>
  </si>
  <si>
    <t>NE-FS-148721</t>
  </si>
  <si>
    <t>NE-FS-148722</t>
  </si>
  <si>
    <t>NE-FS-148723</t>
  </si>
  <si>
    <t>NE-FS-148724</t>
  </si>
  <si>
    <t>NE-FS-148725</t>
  </si>
  <si>
    <t>NE-FS-148726</t>
  </si>
  <si>
    <t>NE-FS-148727</t>
  </si>
  <si>
    <t>NE-FS-148728</t>
  </si>
  <si>
    <t>NE-FS-148729</t>
  </si>
  <si>
    <t>NE-FS-148730</t>
  </si>
  <si>
    <t>NE-FS-148731</t>
  </si>
  <si>
    <t>NE-FS-148732</t>
  </si>
  <si>
    <t>NE-FS-148733</t>
  </si>
  <si>
    <t>NE-FS-148734</t>
  </si>
  <si>
    <t>NE-FS-148735</t>
  </si>
  <si>
    <t>NE-FS-148736</t>
  </si>
  <si>
    <t>NE-FS-148737</t>
  </si>
  <si>
    <t>NE-FS-148738</t>
  </si>
  <si>
    <t>NE-FS-148739</t>
  </si>
  <si>
    <t>NE-FS-148740</t>
  </si>
  <si>
    <t>NE-FS-148741</t>
  </si>
  <si>
    <t>NE-FS-148742</t>
  </si>
  <si>
    <t>NE-FS-148743</t>
  </si>
  <si>
    <t>NE-FS-148744</t>
  </si>
  <si>
    <t>NE-FS-148745</t>
  </si>
  <si>
    <t>NE-FS-148746</t>
  </si>
  <si>
    <t>NE-FS-148747</t>
  </si>
  <si>
    <t>NE-FS-148748</t>
  </si>
  <si>
    <t>NE-FS-148749</t>
  </si>
  <si>
    <t>NE-FS-148750</t>
  </si>
  <si>
    <t>NE-FS-148751</t>
  </si>
  <si>
    <t>NE-FS-148752</t>
  </si>
  <si>
    <t>NE-FS-148753</t>
  </si>
  <si>
    <t>NE-FS-148754</t>
  </si>
  <si>
    <t>NE-FS-148755</t>
  </si>
  <si>
    <t>NE-FS-148756</t>
  </si>
  <si>
    <t>NE-FS-148757</t>
  </si>
  <si>
    <t>NE-FS-148758</t>
  </si>
  <si>
    <t>NE-FS-148759</t>
  </si>
  <si>
    <t>NE-FS-148760</t>
  </si>
  <si>
    <t>NE-FS-148761</t>
  </si>
  <si>
    <t>NE-FS-148762</t>
  </si>
  <si>
    <t>NE-FS-148763</t>
  </si>
  <si>
    <t>NE-FS-148764</t>
  </si>
  <si>
    <t>NE-FS-148765</t>
  </si>
  <si>
    <t>NE-FS-148766</t>
  </si>
  <si>
    <t>NE-FS-148767</t>
  </si>
  <si>
    <t>NE-FS-148768</t>
  </si>
  <si>
    <t>NE-FS-148769</t>
  </si>
  <si>
    <t>NE-FS-148770</t>
  </si>
  <si>
    <t>NE-FS-148771</t>
  </si>
  <si>
    <t>NE-FS-148772</t>
  </si>
  <si>
    <t>NE-FS-148773</t>
  </si>
  <si>
    <t>NE-FS-148774</t>
  </si>
  <si>
    <t>NE-FS-148775</t>
  </si>
  <si>
    <t>NE-FS-148776</t>
  </si>
  <si>
    <t>NE-FS-148777</t>
  </si>
  <si>
    <t>NE-FS-148778</t>
  </si>
  <si>
    <t>NE-FS-148779</t>
  </si>
  <si>
    <t>NE-FS-148780</t>
  </si>
  <si>
    <t>NE-FS-148781</t>
  </si>
  <si>
    <t>NE-FS-148782</t>
  </si>
  <si>
    <t>NE-FS-148783</t>
  </si>
  <si>
    <t>NE-FS-148784</t>
  </si>
  <si>
    <t>NE-FS-148785</t>
  </si>
  <si>
    <t>NE-FS-148786</t>
  </si>
  <si>
    <t>NE-FS-148787</t>
  </si>
  <si>
    <t>NE-FS-148788</t>
  </si>
  <si>
    <t>NE-FS-148789</t>
  </si>
  <si>
    <t>NE-FS-148790</t>
  </si>
  <si>
    <t>NE-FS-148791</t>
  </si>
  <si>
    <t>NE-FS-148792</t>
  </si>
  <si>
    <t>NE-FS-148793</t>
  </si>
  <si>
    <t>NE-FS-148794</t>
  </si>
  <si>
    <t>NE-FS-148795</t>
  </si>
  <si>
    <t>NE-FS-148796</t>
  </si>
  <si>
    <t>NE-FS-148797</t>
  </si>
  <si>
    <t>NE-FS-148798</t>
  </si>
  <si>
    <t>NE-FS-148799</t>
  </si>
  <si>
    <t>NE-FS-148800</t>
  </si>
  <si>
    <t>NE-FS-148801</t>
  </si>
  <si>
    <t>NE-FS-148802</t>
  </si>
  <si>
    <t>NE-FS-148803</t>
  </si>
  <si>
    <t>NE-FS-148804</t>
  </si>
  <si>
    <t>NE-FS-148805</t>
  </si>
  <si>
    <t>NE-FS-148806</t>
  </si>
  <si>
    <t>NE-FS-148807</t>
  </si>
  <si>
    <t>NE-FS-148808</t>
  </si>
  <si>
    <t>NE-FS-148809</t>
  </si>
  <si>
    <t>NE-FS-148810</t>
  </si>
  <si>
    <t>NE-FS-148811</t>
  </si>
  <si>
    <t>NE-FS-148812</t>
  </si>
  <si>
    <t>NE-FS-148813</t>
  </si>
  <si>
    <t>NE-FS-148814</t>
  </si>
  <si>
    <t>NE-FS-148815</t>
  </si>
  <si>
    <t>NE-FS-148816</t>
  </si>
  <si>
    <t>NE-FS-148817</t>
  </si>
  <si>
    <t>NE-FS-148818</t>
  </si>
  <si>
    <t>NE-FS-148819</t>
  </si>
  <si>
    <t>NE-FS-148820</t>
  </si>
  <si>
    <t>NE-FS-148821</t>
  </si>
  <si>
    <t>NE-FS-148822</t>
  </si>
  <si>
    <t>NE-FS-148823</t>
  </si>
  <si>
    <t>NE-FS-148824</t>
  </si>
  <si>
    <t>NE-FS-148825</t>
  </si>
  <si>
    <t>NE-FS-148826</t>
  </si>
  <si>
    <t>NE-FS-148827</t>
  </si>
  <si>
    <t>NE-FS-148828</t>
  </si>
  <si>
    <t>NE-FS-148829</t>
  </si>
  <si>
    <t>NE-FS-148830</t>
  </si>
  <si>
    <t>NE-FS-148831</t>
  </si>
  <si>
    <t>NE-FS-148832</t>
  </si>
  <si>
    <t>NE-FS-148833</t>
  </si>
  <si>
    <t>NE-FS-148834</t>
  </si>
  <si>
    <t>NE-FS-148835</t>
  </si>
  <si>
    <t>NE-FS-148836</t>
  </si>
  <si>
    <t>NE-FS-148837</t>
  </si>
  <si>
    <t>NE-FS-148838</t>
  </si>
  <si>
    <t>NE-FS-148839</t>
  </si>
  <si>
    <t>NE-FS-148840</t>
  </si>
  <si>
    <t>NE-FS-148841</t>
  </si>
  <si>
    <t>NE-FS-148842</t>
  </si>
  <si>
    <t>NE-FS-148843</t>
  </si>
  <si>
    <t>NE-FS-148844</t>
  </si>
  <si>
    <t>NE-FS-148845</t>
  </si>
  <si>
    <t>NE-FS-148846</t>
  </si>
  <si>
    <t>NE-FS-148847</t>
  </si>
  <si>
    <t>NE-FS-148848</t>
  </si>
  <si>
    <t>NE-FS-148849</t>
  </si>
  <si>
    <t>NE-FS-148850</t>
  </si>
  <si>
    <t>NE-FS-148851</t>
  </si>
  <si>
    <t>NE-FS-148852</t>
  </si>
  <si>
    <t>NE-FS-148853</t>
  </si>
  <si>
    <t>NE-FS-148854</t>
  </si>
  <si>
    <t>NE-FS-148855</t>
  </si>
  <si>
    <t>NE-FS-148856</t>
  </si>
  <si>
    <t>NE-FS-148857</t>
  </si>
  <si>
    <t>NE-FS-148858</t>
  </si>
  <si>
    <t>NE-FS-148859</t>
  </si>
  <si>
    <t>NE-FS-148860</t>
  </si>
  <si>
    <t>NE-FS-148861</t>
  </si>
  <si>
    <t>NE-FS-148862</t>
  </si>
  <si>
    <t>NE-FS-148863</t>
  </si>
  <si>
    <t>NE-FS-148864</t>
  </si>
  <si>
    <t>NE-FS-148865</t>
  </si>
  <si>
    <t>NE-FS-148866</t>
  </si>
  <si>
    <t>NE-FS-148867</t>
  </si>
  <si>
    <t>NE-FS-148868</t>
  </si>
  <si>
    <t>NE-FS-148869</t>
  </si>
  <si>
    <t>NE-FS-148870</t>
  </si>
  <si>
    <t>NE-FS-148871</t>
  </si>
  <si>
    <t>NE-FS-148872</t>
  </si>
  <si>
    <t>NE-FS-148873</t>
  </si>
  <si>
    <t>NE-FS-148874</t>
  </si>
  <si>
    <t>NE-FS-148875</t>
  </si>
  <si>
    <t>NE-FS-148876</t>
  </si>
  <si>
    <t>NE-FS-148877</t>
  </si>
  <si>
    <t>NE-FS-148878</t>
  </si>
  <si>
    <t>NE-FS-148879</t>
  </si>
  <si>
    <t>NE-FS-148880</t>
  </si>
  <si>
    <t>NE-FS-148881</t>
  </si>
  <si>
    <t>NE-FS-148882</t>
  </si>
  <si>
    <t>NE-FS-148883</t>
  </si>
  <si>
    <t>NE-FS-148884</t>
  </si>
  <si>
    <t>NE-FS-148885</t>
  </si>
  <si>
    <t>NE-FS-148886</t>
  </si>
  <si>
    <t>NE-FS-148887</t>
  </si>
  <si>
    <t>NE-FS-148888</t>
  </si>
  <si>
    <t>NE-FS-148889</t>
  </si>
  <si>
    <t>NE-FS-148890</t>
  </si>
  <si>
    <t>NE-FS-148891</t>
  </si>
  <si>
    <t>NE-FS-148892</t>
  </si>
  <si>
    <t>NE-FS-148893</t>
  </si>
  <si>
    <t>NE-FS-148894</t>
  </si>
  <si>
    <t>NE-FS-148895</t>
  </si>
  <si>
    <t>NE-FS-148896</t>
  </si>
  <si>
    <t>NE-FS-148897</t>
  </si>
  <si>
    <t>NE-FS-148898</t>
  </si>
  <si>
    <t>NE-FS-148899</t>
  </si>
  <si>
    <t>NE-FS-148900</t>
  </si>
  <si>
    <t>NE-FS-148901</t>
  </si>
  <si>
    <t>NE-FS-148902</t>
  </si>
  <si>
    <t>NE-FS-148903</t>
  </si>
  <si>
    <t>NE-FS-148904</t>
  </si>
  <si>
    <t>NE-FS-148905</t>
  </si>
  <si>
    <t>NE-FS-148906</t>
  </si>
  <si>
    <t>NE-FS-148907</t>
  </si>
  <si>
    <t>NE-FS-148908</t>
  </si>
  <si>
    <t>NE-FS-148909</t>
  </si>
  <si>
    <t>NE-FS-148910</t>
  </si>
  <si>
    <t>NE-FS-148911</t>
  </si>
  <si>
    <t>NE-FS-148912</t>
  </si>
  <si>
    <t>NE-FS-148913</t>
  </si>
  <si>
    <t>NE-FS-148914</t>
  </si>
  <si>
    <t>NE-FS-148915</t>
  </si>
  <si>
    <t>NE-FS-148916</t>
  </si>
  <si>
    <t>NE-FS-148917</t>
  </si>
  <si>
    <t>NE-FS-148918</t>
  </si>
  <si>
    <t>NE-FS-148919</t>
  </si>
  <si>
    <t>NE-FS-148920</t>
  </si>
  <si>
    <t>NE-FS-148921</t>
  </si>
  <si>
    <t>NE-FS-148922</t>
  </si>
  <si>
    <t>NE-FS-148923</t>
  </si>
  <si>
    <t>NE-FS-148924</t>
  </si>
  <si>
    <t>NE-FS-148925</t>
  </si>
  <si>
    <t>NE-FS-148926</t>
  </si>
  <si>
    <t>NE-FS-148927</t>
  </si>
  <si>
    <t>NE-FS-148928</t>
  </si>
  <si>
    <t>NE-FS-148929</t>
  </si>
  <si>
    <t>NE-FS-148930</t>
  </si>
  <si>
    <t>NE-FS-148931</t>
  </si>
  <si>
    <t>NE-FS-148932</t>
  </si>
  <si>
    <t>NE-FS-148933</t>
  </si>
  <si>
    <t>NE-FS-148934</t>
  </si>
  <si>
    <t>NE-FS-148935</t>
  </si>
  <si>
    <t>NE-FS-148936</t>
  </si>
  <si>
    <t>NE-FS-148937</t>
  </si>
  <si>
    <t>NE-FS-148938</t>
  </si>
  <si>
    <t>NE-FS-148939</t>
  </si>
  <si>
    <t>NE-FS-148940</t>
  </si>
  <si>
    <t>NE-FS-148941</t>
  </si>
  <si>
    <t>NE-FS-148942</t>
  </si>
  <si>
    <t>NE-FS-148943</t>
  </si>
  <si>
    <t>NE-FS-148944</t>
  </si>
  <si>
    <t>NE-FS-148945</t>
  </si>
  <si>
    <t>NE-FS-148946</t>
  </si>
  <si>
    <t>NE-FS-148947</t>
  </si>
  <si>
    <t>NE-FS-148948</t>
  </si>
  <si>
    <t>NE-FS-148949</t>
  </si>
  <si>
    <t>NE-FS-148950</t>
  </si>
  <si>
    <t>NE-FS-148951</t>
  </si>
  <si>
    <t>NE-FS-148952</t>
  </si>
  <si>
    <t>NE-FS-148953</t>
  </si>
  <si>
    <t>NE-FS-148954</t>
  </si>
  <si>
    <t>NE-FS-148955</t>
  </si>
  <si>
    <t>NE-FS-148956</t>
  </si>
  <si>
    <t>NE-FS-148957</t>
  </si>
  <si>
    <t>NE-FS-148958</t>
  </si>
  <si>
    <t>NE-FS-148959</t>
  </si>
  <si>
    <t>NE-FS-148960</t>
  </si>
  <si>
    <t>NE-FS-148961</t>
  </si>
  <si>
    <t>NE-FS-148962</t>
  </si>
  <si>
    <t>NE-FS-148963</t>
  </si>
  <si>
    <t>NE-FS-148964</t>
  </si>
  <si>
    <t>NE-FS-148965</t>
  </si>
  <si>
    <t>NE-FS-148966</t>
  </si>
  <si>
    <t>NE-FS-148967</t>
  </si>
  <si>
    <t>NE-FS-148968</t>
  </si>
  <si>
    <t>NE-FS-148969</t>
  </si>
  <si>
    <t>NE-FS-148970</t>
  </si>
  <si>
    <t>NE-FS-148971</t>
  </si>
  <si>
    <t>NE-FS-148972</t>
  </si>
  <si>
    <t>NE-FS-148973</t>
  </si>
  <si>
    <t>NE-FS-148974</t>
  </si>
  <si>
    <t>NE-FS-148975</t>
  </si>
  <si>
    <t>NE-FS-148976</t>
  </si>
  <si>
    <t>NE-FS-148977</t>
  </si>
  <si>
    <t>NE-FS-148978</t>
  </si>
  <si>
    <t>NE-FS-148979</t>
  </si>
  <si>
    <t>NE-FS-148980</t>
  </si>
  <si>
    <t>NE-FS-148981</t>
  </si>
  <si>
    <t>NE-FS-148982</t>
  </si>
  <si>
    <t>NE-FS-148983</t>
  </si>
  <si>
    <t>NE-FS-148984</t>
  </si>
  <si>
    <t>NE-FS-148985</t>
  </si>
  <si>
    <t>NE-FS-148986</t>
  </si>
  <si>
    <t>NE-FS-148987</t>
  </si>
  <si>
    <t>NE-FS-148988</t>
  </si>
  <si>
    <t>NE-FS-148989</t>
  </si>
  <si>
    <t>NE-FS-148990</t>
  </si>
  <si>
    <t>NE-FS-148991</t>
  </si>
  <si>
    <t>NE-FS-148992</t>
  </si>
  <si>
    <t>NE-FS-148993</t>
  </si>
  <si>
    <t>NE-FS-148994</t>
  </si>
  <si>
    <t>NE-FS-148995</t>
  </si>
  <si>
    <t>NE-FS-148996</t>
  </si>
  <si>
    <t>NE-FS-148997</t>
  </si>
  <si>
    <t>NE-FS-148998</t>
  </si>
  <si>
    <t>NE-FS-148999</t>
  </si>
  <si>
    <t>NE-FS-149000</t>
  </si>
  <si>
    <t>NE-FS-149001</t>
  </si>
  <si>
    <t>NE-FS-149002</t>
  </si>
  <si>
    <t>NE-FS-149003</t>
  </si>
  <si>
    <t>NE-FS-149004</t>
  </si>
  <si>
    <t>NE-FS-149005</t>
  </si>
  <si>
    <t>NE-FS-149006</t>
  </si>
  <si>
    <t>NE-FS-149007</t>
  </si>
  <si>
    <t>NE-FS-149008</t>
  </si>
  <si>
    <t>NE-FS-149009</t>
  </si>
  <si>
    <t>NE-FS-149010</t>
  </si>
  <si>
    <t>NE-FS-149011</t>
  </si>
  <si>
    <t>NE-FS-149012</t>
  </si>
  <si>
    <t>NE-FS-149013</t>
  </si>
  <si>
    <t>NE-FS-149014</t>
  </si>
  <si>
    <t>NE-FS-149015</t>
  </si>
  <si>
    <t>NE-FS-149016</t>
  </si>
  <si>
    <t>NE-FS-149017</t>
  </si>
  <si>
    <t>NE-FS-149018</t>
  </si>
  <si>
    <t>NE-FS-149019</t>
  </si>
  <si>
    <t>NE-FS-149020</t>
  </si>
  <si>
    <t>NE-FS-149021</t>
  </si>
  <si>
    <t>NE-FS-149022</t>
  </si>
  <si>
    <t>NE-FS-149023</t>
  </si>
  <si>
    <t>NE-FS-149024</t>
  </si>
  <si>
    <t>NE-FS-149025</t>
  </si>
  <si>
    <t>NE-FS-149026</t>
  </si>
  <si>
    <t>NE-FS-149027</t>
  </si>
  <si>
    <t>NE-FS-149028</t>
  </si>
  <si>
    <t>NE-FS-149029</t>
  </si>
  <si>
    <t>NE-FS-149030</t>
  </si>
  <si>
    <t>NE-FS-149031</t>
  </si>
  <si>
    <t>NE-FS-149032</t>
  </si>
  <si>
    <t>NE-FS-149033</t>
  </si>
  <si>
    <t>NE-FS-149034</t>
  </si>
  <si>
    <t>NE-FS-149035</t>
  </si>
  <si>
    <t>NE-FS-149036</t>
  </si>
  <si>
    <t>NE-FS-149037</t>
  </si>
  <si>
    <t>NE-FS-149038</t>
  </si>
  <si>
    <t>NE-FS-149039</t>
  </si>
  <si>
    <t>NE-FS-149040</t>
  </si>
  <si>
    <t>NE-FS-149041</t>
  </si>
  <si>
    <t>NE-FS-149042</t>
  </si>
  <si>
    <t>NE-FS-149043</t>
  </si>
  <si>
    <t>NE-FS-149044</t>
  </si>
  <si>
    <t>NE-FS-149045</t>
  </si>
  <si>
    <t>NE-FS-149046</t>
  </si>
  <si>
    <t>NE-FS-149047</t>
  </si>
  <si>
    <t>NE-FS-149048</t>
  </si>
  <si>
    <t>NE-FS-149049</t>
  </si>
  <si>
    <t>NE-FS-149050</t>
  </si>
  <si>
    <t>NE-FS-149051</t>
  </si>
  <si>
    <t>NE-FS-149052</t>
  </si>
  <si>
    <t>NE-FS-149053</t>
  </si>
  <si>
    <t>NE-FS-149054</t>
  </si>
  <si>
    <t>NE-FS-149055</t>
  </si>
  <si>
    <t>NE-FS-149056</t>
  </si>
  <si>
    <t>NE-FS-149057</t>
  </si>
  <si>
    <t>NE-FS-149058</t>
  </si>
  <si>
    <t>NE-FS-149059</t>
  </si>
  <si>
    <t>NE-FS-149060</t>
  </si>
  <si>
    <t>NE-FS-149061</t>
  </si>
  <si>
    <t>NE-FS-149062</t>
  </si>
  <si>
    <t>NE-FS-149063</t>
  </si>
  <si>
    <t>NE-FS-149064</t>
  </si>
  <si>
    <t>NE-FS-149065</t>
  </si>
  <si>
    <t>NE-FS-149066</t>
  </si>
  <si>
    <t>NE-FS-149067</t>
  </si>
  <si>
    <t>NE-FS-149068</t>
  </si>
  <si>
    <t>NE-FS-149069</t>
  </si>
  <si>
    <t>NE-FS-149070</t>
  </si>
  <si>
    <t>NE-FS-149071</t>
  </si>
  <si>
    <t>NE-FS-149072</t>
  </si>
  <si>
    <t>NE-FS-149073</t>
  </si>
  <si>
    <t>NE-FS-149074</t>
  </si>
  <si>
    <t>NE-FS-149075</t>
  </si>
  <si>
    <t>NE-FS-149076</t>
  </si>
  <si>
    <t>NE-FS-149077</t>
  </si>
  <si>
    <t>NE-FS-149078</t>
  </si>
  <si>
    <t>NE-FS-149079</t>
  </si>
  <si>
    <t>NE-FS-149080</t>
  </si>
  <si>
    <t>NE-FS-149081</t>
  </si>
  <si>
    <t>NE-FS-149082</t>
  </si>
  <si>
    <t>NE-FS-149083</t>
  </si>
  <si>
    <t>NE-FS-149084</t>
  </si>
  <si>
    <t>NE-FS-149085</t>
  </si>
  <si>
    <t>NE-FS-149086</t>
  </si>
  <si>
    <t>NE-FS-149087</t>
  </si>
  <si>
    <t>NE-FS-149088</t>
  </si>
  <si>
    <t>NE-FS-149089</t>
  </si>
  <si>
    <t>NE-FS-149090</t>
  </si>
  <si>
    <t>NE-FS-149091</t>
  </si>
  <si>
    <t>NE-FS-149092</t>
  </si>
  <si>
    <t>NE-FS-149093</t>
  </si>
  <si>
    <t>NE-FS-149094</t>
  </si>
  <si>
    <t>NE-FS-149095</t>
  </si>
  <si>
    <t>NE-FS-149096</t>
  </si>
  <si>
    <t>NE-FS-149097</t>
  </si>
  <si>
    <t>NE-FS-149098</t>
  </si>
  <si>
    <t>NE-FS-149099</t>
  </si>
  <si>
    <t>NE-FS-149100</t>
  </si>
  <si>
    <t>NE-FS-149101</t>
  </si>
  <si>
    <t>NE-FS-149102</t>
  </si>
  <si>
    <t>NE-FS-149103</t>
  </si>
  <si>
    <t>NE-FS-149104</t>
  </si>
  <si>
    <t>NE-FS-149105</t>
  </si>
  <si>
    <t>NE-FS-149106</t>
  </si>
  <si>
    <t>NE-FS-149107</t>
  </si>
  <si>
    <t>NE-FS-149108</t>
  </si>
  <si>
    <t>NE-FS-149109</t>
  </si>
  <si>
    <t>NE-FS-149110</t>
  </si>
  <si>
    <t>NE-FS-149111</t>
  </si>
  <si>
    <t>NE-FS-149112</t>
  </si>
  <si>
    <t>NE-FS-149113</t>
  </si>
  <si>
    <t>NE-FS-149114</t>
  </si>
  <si>
    <t>NE-FS-149115</t>
  </si>
  <si>
    <t>NE-FS-149116</t>
  </si>
  <si>
    <t>NE-FS-149117</t>
  </si>
  <si>
    <t>NE-FS-149118</t>
  </si>
  <si>
    <t>NE-FS-149119</t>
  </si>
  <si>
    <t>NE-FS-149120</t>
  </si>
  <si>
    <t>NE-FS-149121</t>
  </si>
  <si>
    <t>NE-FS-149122</t>
  </si>
  <si>
    <t>NE-FS-149123</t>
  </si>
  <si>
    <t>NE-FS-149124</t>
  </si>
  <si>
    <t>NE-FS-149125</t>
  </si>
  <si>
    <t>NE-FS-149126</t>
  </si>
  <si>
    <t>NE-FS-149127</t>
  </si>
  <si>
    <t>NE-FS-149128</t>
  </si>
  <si>
    <t>NE-FS-149129</t>
  </si>
  <si>
    <t>NE-FS-149130</t>
  </si>
  <si>
    <t>NE-FS-149131</t>
  </si>
  <si>
    <t>NE-FS-149132</t>
  </si>
  <si>
    <t>NE-FS-149133</t>
  </si>
  <si>
    <t>NE-FS-149134</t>
  </si>
  <si>
    <t>NE-FS-149135</t>
  </si>
  <si>
    <t>NE-FS-149136</t>
  </si>
  <si>
    <t>NE-FS-149137</t>
  </si>
  <si>
    <t>NE-FS-149138</t>
  </si>
  <si>
    <t>NE-FS-149139</t>
  </si>
  <si>
    <t>NE-FS-149140</t>
  </si>
  <si>
    <t>NE-FS-149141</t>
  </si>
  <si>
    <t>NE-FS-149142</t>
  </si>
  <si>
    <t>NE-FS-149143</t>
  </si>
  <si>
    <t>NE-FS-149144</t>
  </si>
  <si>
    <t>NE-FS-149145</t>
  </si>
  <si>
    <t>NE-FS-149146</t>
  </si>
  <si>
    <t>NE-FS-149147</t>
  </si>
  <si>
    <t>NE-FS-149149</t>
  </si>
  <si>
    <t>NE-FS-149150</t>
  </si>
  <si>
    <t>NE-FS-149151</t>
  </si>
  <si>
    <t>NE-FS-149152</t>
  </si>
  <si>
    <t>NE-FS-149153</t>
  </si>
  <si>
    <t>NE-FS-149154</t>
  </si>
  <si>
    <t>NE-FS-149155</t>
  </si>
  <si>
    <t>NE-FS-149156</t>
  </si>
  <si>
    <t>NE-FS-149157</t>
  </si>
  <si>
    <t>NE-FS-149158</t>
  </si>
  <si>
    <t>NE-FS-149159</t>
  </si>
  <si>
    <t>NE-FS-149160</t>
  </si>
  <si>
    <t>NE-FS-149161</t>
  </si>
  <si>
    <t>NE-FS-149162</t>
  </si>
  <si>
    <t>NE-FS-149163</t>
  </si>
  <si>
    <t>NE-FS-149164</t>
  </si>
  <si>
    <t>NE-FS-149165</t>
  </si>
  <si>
    <t>NE-FS-149166</t>
  </si>
  <si>
    <t>NE-FS-149167</t>
  </si>
  <si>
    <t>NE-FS-149168</t>
  </si>
  <si>
    <t>NE-FS-149169</t>
  </si>
  <si>
    <t>NE-FS-149170</t>
  </si>
  <si>
    <t>NE-FS-149171</t>
  </si>
  <si>
    <t>NE-FS-149172</t>
  </si>
  <si>
    <t>NE-FS-149173</t>
  </si>
  <si>
    <t>NE-FS-149174</t>
  </si>
  <si>
    <t>NE-FS-149175</t>
  </si>
  <si>
    <t>NE-FS-149176</t>
  </si>
  <si>
    <t>NE-FS-149177</t>
  </si>
  <si>
    <t>NE-FS-149178</t>
  </si>
  <si>
    <t>NE-FS-149179</t>
  </si>
  <si>
    <t>NE-FS-149180</t>
  </si>
  <si>
    <t>NE-FS-149181</t>
  </si>
  <si>
    <t>NE-FS-149183</t>
  </si>
  <si>
    <t>NE-FS-149184</t>
  </si>
  <si>
    <t>NE-FS-149185</t>
  </si>
  <si>
    <t>NE-FS-149186</t>
  </si>
  <si>
    <t>NE-FS-149188</t>
  </si>
  <si>
    <t>NE-FS-149189</t>
  </si>
  <si>
    <t>NE-FS-149190</t>
  </si>
  <si>
    <t>NE-FS-149191</t>
  </si>
  <si>
    <t>NE-FS-149192</t>
  </si>
  <si>
    <t>NE-FS-149193</t>
  </si>
  <si>
    <t>NE-FS-149194</t>
  </si>
  <si>
    <t>NE-FS-149195</t>
  </si>
  <si>
    <t>NE-FS-149196</t>
  </si>
  <si>
    <t>NE-FS-149197</t>
  </si>
  <si>
    <t>NE-FS-149198</t>
  </si>
  <si>
    <t>NE-FS-149199</t>
  </si>
  <si>
    <t>NE-FS-149200</t>
  </si>
  <si>
    <t>NE-FS-149201</t>
  </si>
  <si>
    <t>NE-FS-149202</t>
  </si>
  <si>
    <t>NE-FS-149203</t>
  </si>
  <si>
    <t>NE-FS-149204</t>
  </si>
  <si>
    <t>NE-FS-149205</t>
  </si>
  <si>
    <t>NE-FS-149206</t>
  </si>
  <si>
    <t>NE-FS-149207</t>
  </si>
  <si>
    <t>NE-FS-149208</t>
  </si>
  <si>
    <t>NE-FS-149209</t>
  </si>
  <si>
    <t>NE-FS-149210</t>
  </si>
  <si>
    <t>NE-FS-149211</t>
  </si>
  <si>
    <t>NE-FS-149212</t>
  </si>
  <si>
    <t>NE-FS-149213</t>
  </si>
  <si>
    <t>NE-FS-149214</t>
  </si>
  <si>
    <t>NE-FS-149215</t>
  </si>
  <si>
    <t>NE-FS-149216</t>
  </si>
  <si>
    <t>NE-FS-149217</t>
  </si>
  <si>
    <t>NE-FS-149218</t>
  </si>
  <si>
    <t>NE-FS-149219</t>
  </si>
  <si>
    <t>NE-FS-149220</t>
  </si>
  <si>
    <t>NE-FS-149221</t>
  </si>
  <si>
    <t>NE-FS-149222</t>
  </si>
  <si>
    <t>NE-FS-149223</t>
  </si>
  <si>
    <t>NE-FS-149224</t>
  </si>
  <si>
    <t>NE-FS-149225</t>
  </si>
  <si>
    <t>NE-FS-149226</t>
  </si>
  <si>
    <t>NE-FS-149227</t>
  </si>
  <si>
    <t>NE-FS-149228</t>
  </si>
  <si>
    <t>NE-FS-149229</t>
  </si>
  <si>
    <t>NE-FS-149230</t>
  </si>
  <si>
    <t>NE-FS-149231</t>
  </si>
  <si>
    <t>NE-FS-149232</t>
  </si>
  <si>
    <t>NE-FS-149233</t>
  </si>
  <si>
    <t>NE-FS-149234</t>
  </si>
  <si>
    <t>NE-FS-149235</t>
  </si>
  <si>
    <t>NE-FS-149236</t>
  </si>
  <si>
    <t>NE-FS-149237</t>
  </si>
  <si>
    <t>NE-FS-149238</t>
  </si>
  <si>
    <t>NE-FS-149239</t>
  </si>
  <si>
    <t>NE-FS-149240</t>
  </si>
  <si>
    <t>NE-FS-149241</t>
  </si>
  <si>
    <t>NE-FS-149242</t>
  </si>
  <si>
    <t>NE-FS-149243</t>
  </si>
  <si>
    <t>NE-FS-149244</t>
  </si>
  <si>
    <t>NE-FS-149245</t>
  </si>
  <si>
    <t>NE-FS-149246</t>
  </si>
  <si>
    <t>NE-FS-149247</t>
  </si>
  <si>
    <t>NE-FS-149248</t>
  </si>
  <si>
    <t>NE-FS-149249</t>
  </si>
  <si>
    <t>NE-FS-149250</t>
  </si>
  <si>
    <t>NE-FS-149251</t>
  </si>
  <si>
    <t>NE-FS-149252</t>
  </si>
  <si>
    <t>NE-FS-149253</t>
  </si>
  <si>
    <t>NE-FS-149254</t>
  </si>
  <si>
    <t>NE-FS-149255</t>
  </si>
  <si>
    <t>NE-FS-149256</t>
  </si>
  <si>
    <t>NE-FS-149257</t>
  </si>
  <si>
    <t>NE-FS-149258</t>
  </si>
  <si>
    <t>NE-FS-149259</t>
  </si>
  <si>
    <t>NE-FS-149260</t>
  </si>
  <si>
    <t>NE-FS-149261</t>
  </si>
  <si>
    <t>NE-FS-149262</t>
  </si>
  <si>
    <t>NE-FS-149263</t>
  </si>
  <si>
    <t>NE-FS-149264</t>
  </si>
  <si>
    <t>NE-FS-149265</t>
  </si>
  <si>
    <t>NE-FS-149266</t>
  </si>
  <si>
    <t>NE-FS-149267</t>
  </si>
  <si>
    <t>NE-FS-149268</t>
  </si>
  <si>
    <t>NE-FS-149269</t>
  </si>
  <si>
    <t>NE-FS-149270</t>
  </si>
  <si>
    <t>NE-FS-149271</t>
  </si>
  <si>
    <t>NE-FS-149272</t>
  </si>
  <si>
    <t>NE-FS-149273</t>
  </si>
  <si>
    <t>NE-FS-149274</t>
  </si>
  <si>
    <t>NE-FS-149275</t>
  </si>
  <si>
    <t>NE-FS-149276</t>
  </si>
  <si>
    <t>NE-FS-149277</t>
  </si>
  <si>
    <t>NE-FS-149278</t>
  </si>
  <si>
    <t>NE-FS-149279</t>
  </si>
  <si>
    <t>NE-FS-149280</t>
  </si>
  <si>
    <t>NE-FS-149281</t>
  </si>
  <si>
    <t>NE-FS-149282</t>
  </si>
  <si>
    <t>NE-FS-149283</t>
  </si>
  <si>
    <t>NE-FS-149284</t>
  </si>
  <si>
    <t>NE-FS-149285</t>
  </si>
  <si>
    <t>NE-FS-149286</t>
  </si>
  <si>
    <t>NE-FS-149287</t>
  </si>
  <si>
    <t>NE-FS-149288</t>
  </si>
  <si>
    <t>NE-FS-149289</t>
  </si>
  <si>
    <t>NE-FS-149290</t>
  </si>
  <si>
    <t>NE-FS-149291</t>
  </si>
  <si>
    <t>NE-FS-149292</t>
  </si>
  <si>
    <t>NE-FS-149293</t>
  </si>
  <si>
    <t>NE-FS-149294</t>
  </si>
  <si>
    <t>NE-FS-149295</t>
  </si>
  <si>
    <t>NE-FS-149296</t>
  </si>
  <si>
    <t>NE-FS-149297</t>
  </si>
  <si>
    <t>NE-FS-149298</t>
  </si>
  <si>
    <t>NE-FS-149299</t>
  </si>
  <si>
    <t>NE-FS-149300</t>
  </si>
  <si>
    <t>NE-FS-149301</t>
  </si>
  <si>
    <t>NE-FS-149302</t>
  </si>
  <si>
    <t>NE-FS-149303</t>
  </si>
  <si>
    <t>NE-FS-149304</t>
  </si>
  <si>
    <t>NE-FS-149305</t>
  </si>
  <si>
    <t>NE-FS-149306</t>
  </si>
  <si>
    <t>NE-FS-149307</t>
  </si>
  <si>
    <t>NE-FS-149308</t>
  </si>
  <si>
    <t>NE-FS-149309</t>
  </si>
  <si>
    <t>NE-FS-149310</t>
  </si>
  <si>
    <t>NE-FS-149311</t>
  </si>
  <si>
    <t>NE-FS-149312</t>
  </si>
  <si>
    <t>NE-FS-149313</t>
  </si>
  <si>
    <t>NE-FS-149314</t>
  </si>
  <si>
    <t>NE-FS-149315</t>
  </si>
  <si>
    <t>NE-FS-149316</t>
  </si>
  <si>
    <t>NE-FS-149317</t>
  </si>
  <si>
    <t>NE-FS-149318</t>
  </si>
  <si>
    <t>NE-FS-149319</t>
  </si>
  <si>
    <t>NE-FS-149320</t>
  </si>
  <si>
    <t>NE-FS-149321</t>
  </si>
  <si>
    <t>NE-FS-149322</t>
  </si>
  <si>
    <t>NE-FS-149323</t>
  </si>
  <si>
    <t>NE-FS-149324</t>
  </si>
  <si>
    <t>NE-FS-149325</t>
  </si>
  <si>
    <t>NE-FS-149326</t>
  </si>
  <si>
    <t>NE-FS-149327</t>
  </si>
  <si>
    <t>NE-FS-149328</t>
  </si>
  <si>
    <t>NE-FS-149329</t>
  </si>
  <si>
    <t>NE-FS-149330</t>
  </si>
  <si>
    <t>NE-FS-149331</t>
  </si>
  <si>
    <t>NE-FS-149332</t>
  </si>
  <si>
    <t>NE-FS-149333</t>
  </si>
  <si>
    <t>NE-FS-149334</t>
  </si>
  <si>
    <t>NE-FS-149335</t>
  </si>
  <si>
    <t>NE-FS-149336</t>
  </si>
  <si>
    <t>NE-FS-149337</t>
  </si>
  <si>
    <t>NE-FS-149338</t>
  </si>
  <si>
    <t>NE-FS-149339</t>
  </si>
  <si>
    <t>NE-FS-149340</t>
  </si>
  <si>
    <t>NE-FS-149341</t>
  </si>
  <si>
    <t>NE-FS-149342</t>
  </si>
  <si>
    <t>NE-FS-149343</t>
  </si>
  <si>
    <t>NE-FS-149344</t>
  </si>
  <si>
    <t>NE-FS-149345</t>
  </si>
  <si>
    <t>NE-FS-149346</t>
  </si>
  <si>
    <t>NE-FS-149347</t>
  </si>
  <si>
    <t>NE-FS-149348</t>
  </si>
  <si>
    <t>NE-FS-149349</t>
  </si>
  <si>
    <t>NE-FS-149350</t>
  </si>
  <si>
    <t>NE-FS-149351</t>
  </si>
  <si>
    <t>NE-FS-149352</t>
  </si>
  <si>
    <t>NE-FS-149353</t>
  </si>
  <si>
    <t>NE-FS-149354</t>
  </si>
  <si>
    <t>NE-FS-149355</t>
  </si>
  <si>
    <t>NE-FS-149356</t>
  </si>
  <si>
    <t>NE-FS-149357</t>
  </si>
  <si>
    <t>NE-FS-149358</t>
  </si>
  <si>
    <t>NE-FS-149359</t>
  </si>
  <si>
    <t>NE-FS-149360</t>
  </si>
  <si>
    <t>NE-FS-149361</t>
  </si>
  <si>
    <t>NE-FS-149362</t>
  </si>
  <si>
    <t>NE-FS-149363</t>
  </si>
  <si>
    <t>NE-FS-149364</t>
  </si>
  <si>
    <t>NE-FS-149365</t>
  </si>
  <si>
    <t>NE-FS-149366</t>
  </si>
  <si>
    <t>NE-FS-149367</t>
  </si>
  <si>
    <t>NE-FS-149369</t>
  </si>
  <si>
    <t>NE-FS-149370</t>
  </si>
  <si>
    <t>NE-FS-149371</t>
  </si>
  <si>
    <t>NE-FS-149372</t>
  </si>
  <si>
    <t>NE-FS-149373</t>
  </si>
  <si>
    <t>NE-FS-149374</t>
  </si>
  <si>
    <t>NE-FS-149375</t>
  </si>
  <si>
    <t>NE-FS-149376</t>
  </si>
  <si>
    <t>NE-FS-149377</t>
  </si>
  <si>
    <t>NE-FS-149378</t>
  </si>
  <si>
    <t>NE-FS-149379</t>
  </si>
  <si>
    <t>NE-FS-149380</t>
  </si>
  <si>
    <t>NE-FS-149381</t>
  </si>
  <si>
    <t>NE-FS-149382</t>
  </si>
  <si>
    <t>NE-FS-149383</t>
  </si>
  <si>
    <t>NE-FS-149384</t>
  </si>
  <si>
    <t>NE-FS-149385</t>
  </si>
  <si>
    <t>NE-FS-149386</t>
  </si>
  <si>
    <t>NE-FS-149387</t>
  </si>
  <si>
    <t>NE-FS-149388</t>
  </si>
  <si>
    <t>NE-FS-149389</t>
  </si>
  <si>
    <t>NE-FS-149390</t>
  </si>
  <si>
    <t>NE-FS-149391</t>
  </si>
  <si>
    <t>NE-FS-149392</t>
  </si>
  <si>
    <t>NE-FS-149393</t>
  </si>
  <si>
    <t>NE-FS-149394</t>
  </si>
  <si>
    <t>NE-FS-149395</t>
  </si>
  <si>
    <t>NE-FS-149396</t>
  </si>
  <si>
    <t>NE-FS-149397</t>
  </si>
  <si>
    <t>NE-FS-149398</t>
  </si>
  <si>
    <t>NE-FS-149399</t>
  </si>
  <si>
    <t>NE-FS-149400</t>
  </si>
  <si>
    <t>NE-FS-149401</t>
  </si>
  <si>
    <t>NE-FS-149402</t>
  </si>
  <si>
    <t>NE-FS-149403</t>
  </si>
  <si>
    <t>NE-FS-149404</t>
  </si>
  <si>
    <t>NE-FS-149405</t>
  </si>
  <si>
    <t>NE-FS-149406</t>
  </si>
  <si>
    <t>NE-FS-149407</t>
  </si>
  <si>
    <t>NE-FS-149408</t>
  </si>
  <si>
    <t>NE-FS-149409</t>
  </si>
  <si>
    <t>NE-FS-149410</t>
  </si>
  <si>
    <t>NE-FS-149411</t>
  </si>
  <si>
    <t>NE-FS-149412</t>
  </si>
  <si>
    <t>NE-FS-149413</t>
  </si>
  <si>
    <t>NE-FS-149414</t>
  </si>
  <si>
    <t>NE-FS-149415</t>
  </si>
  <si>
    <t>NE-FS-149416</t>
  </si>
  <si>
    <t>NE-FS-149417</t>
  </si>
  <si>
    <t>NE-FS-149418</t>
  </si>
  <si>
    <t>NE-FS-149419</t>
  </si>
  <si>
    <t>NE-FS-149420</t>
  </si>
  <si>
    <t>NE-FS-149421</t>
  </si>
  <si>
    <t>NE-FS-149422</t>
  </si>
  <si>
    <t>NE-FS-149423</t>
  </si>
  <si>
    <t>NE-FS-149424</t>
  </si>
  <si>
    <t>NE-FS-149425</t>
  </si>
  <si>
    <t>NE-FS-149426</t>
  </si>
  <si>
    <t>NE-FS-149427</t>
  </si>
  <si>
    <t>NE-FS-149428</t>
  </si>
  <si>
    <t>NE-FS-149429</t>
  </si>
  <si>
    <t>NE-FS-149430</t>
  </si>
  <si>
    <t>NE-FS-149431</t>
  </si>
  <si>
    <t>NE-FS-149432</t>
  </si>
  <si>
    <t>NE-FS-149433</t>
  </si>
  <si>
    <t>NE-FS-149434</t>
  </si>
  <si>
    <t>NE-FS-149435</t>
  </si>
  <si>
    <t>NE-FS-149436</t>
  </si>
  <si>
    <t>NE-FS-149437</t>
  </si>
  <si>
    <t>NE-FS-149438</t>
  </si>
  <si>
    <t>NE-FS-149439</t>
  </si>
  <si>
    <t>NE-FS-149440</t>
  </si>
  <si>
    <t>NE-FS-149441</t>
  </si>
  <si>
    <t>NE-FS-149442</t>
  </si>
  <si>
    <t>NE-FS-149443</t>
  </si>
  <si>
    <t>NE-FS-149444</t>
  </si>
  <si>
    <t>NE-FS-149445</t>
  </si>
  <si>
    <t>NE-FS-149446</t>
  </si>
  <si>
    <t>NE-FS-149447</t>
  </si>
  <si>
    <t>NE-FS-149448</t>
  </si>
  <si>
    <t>NE-FS-149449</t>
  </si>
  <si>
    <t>NE-FS-149450</t>
  </si>
  <si>
    <t>NE-FS-149451</t>
  </si>
  <si>
    <t>NE-FS-149452</t>
  </si>
  <si>
    <t>NE-FS-149453</t>
  </si>
  <si>
    <t>NE-FS-149454</t>
  </si>
  <si>
    <t>NE-FS-149455</t>
  </si>
  <si>
    <t>NE-FS-149456</t>
  </si>
  <si>
    <t>NE-FS-149457</t>
  </si>
  <si>
    <t>NE-FS-149458</t>
  </si>
  <si>
    <t>NE-FS-149459</t>
  </si>
  <si>
    <t>NE-FS-149460</t>
  </si>
  <si>
    <t>NE-FS-149461</t>
  </si>
  <si>
    <t>NE-FS-149462</t>
  </si>
  <si>
    <t>NE-FS-149463</t>
  </si>
  <si>
    <t>NE-FS-149464</t>
  </si>
  <si>
    <t>NE-FS-149465</t>
  </si>
  <si>
    <t>NE-FS-149466</t>
  </si>
  <si>
    <t>NE-FS-149467</t>
  </si>
  <si>
    <t>NE-FS-149468</t>
  </si>
  <si>
    <t>NE-FS-149469</t>
  </si>
  <si>
    <t>NE-FS-149470</t>
  </si>
  <si>
    <t>NE-FS-149471</t>
  </si>
  <si>
    <t>NE-FS-149472</t>
  </si>
  <si>
    <t>NE-FS-149473</t>
  </si>
  <si>
    <t>NE-FS-149474</t>
  </si>
  <si>
    <t>NE-FS-149475</t>
  </si>
  <si>
    <t>NE-FS-149476</t>
  </si>
  <si>
    <t>NE-FS-149477</t>
  </si>
  <si>
    <t>NE-FS-149478</t>
  </si>
  <si>
    <t>NE-FS-149479</t>
  </si>
  <si>
    <t>NE-FS-149480</t>
  </si>
  <si>
    <t>NE-FS-149481</t>
  </si>
  <si>
    <t>NE-FS-149482</t>
  </si>
  <si>
    <t>NE-FS-149483</t>
  </si>
  <si>
    <t>NE-FS-149484</t>
  </si>
  <si>
    <t>NE-FS-149485</t>
  </si>
  <si>
    <t>NE-FS-149486</t>
  </si>
  <si>
    <t>NE-FS-149487</t>
  </si>
  <si>
    <t>NE-FS-149488</t>
  </si>
  <si>
    <t>NE-FS-149489</t>
  </si>
  <si>
    <t>NE-FS-149490</t>
  </si>
  <si>
    <t>NE-FS-149491</t>
  </si>
  <si>
    <t>NE-FS-149492</t>
  </si>
  <si>
    <t>NE-FS-149493</t>
  </si>
  <si>
    <t>NE-FS-149494</t>
  </si>
  <si>
    <t>NE-FS-149495</t>
  </si>
  <si>
    <t>NE-FS-149496</t>
  </si>
  <si>
    <t>NE-FS-149497</t>
  </si>
  <si>
    <t>NE-FS-149498</t>
  </si>
  <si>
    <t>NE-FS-149499</t>
  </si>
  <si>
    <t>NE-FS-149500</t>
  </si>
  <si>
    <t>NE-FS-149501</t>
  </si>
  <si>
    <t>NE-FS-149502</t>
  </si>
  <si>
    <t>NE-FS-149503</t>
  </si>
  <si>
    <t>NE-FS-149504</t>
  </si>
  <si>
    <t>NE-FS-149505</t>
  </si>
  <si>
    <t>NE-FS-149506</t>
  </si>
  <si>
    <t>NE-FS-149507</t>
  </si>
  <si>
    <t>NE-FS-149508</t>
  </si>
  <si>
    <t>NE-FS-149509</t>
  </si>
  <si>
    <t>NE-FS-149510</t>
  </si>
  <si>
    <t>NE-FS-149511</t>
  </si>
  <si>
    <t>NE-FS-149512</t>
  </si>
  <si>
    <t>NE-FS-149513</t>
  </si>
  <si>
    <t>NE-FS-149514</t>
  </si>
  <si>
    <t>NE-FS-149515</t>
  </si>
  <si>
    <t>NE-FS-149516</t>
  </si>
  <si>
    <t>NE-FS-149517</t>
  </si>
  <si>
    <t>NE-FS-149518</t>
  </si>
  <si>
    <t>NE-FS-149519</t>
  </si>
  <si>
    <t>NE-FS-149520</t>
  </si>
  <si>
    <t>NE-FS-149521</t>
  </si>
  <si>
    <t>NE-FS-149522</t>
  </si>
  <si>
    <t>NE-FS-149523</t>
  </si>
  <si>
    <t>NE-FS-149524</t>
  </si>
  <si>
    <t>NE-FS-149525</t>
  </si>
  <si>
    <t>NE-FS-149526</t>
  </si>
  <si>
    <t>NE-FS-149527</t>
  </si>
  <si>
    <t>NE-FS-149528</t>
  </si>
  <si>
    <t>NE-FS-149529</t>
  </si>
  <si>
    <t>NE-FS-149530</t>
  </si>
  <si>
    <t>NE-FS-149531</t>
  </si>
  <si>
    <t>NE-FS-149532</t>
  </si>
  <si>
    <t>NE-FS-149533</t>
  </si>
  <si>
    <t>NE-FS-149534</t>
  </si>
  <si>
    <t>NE-FS-149535</t>
  </si>
  <si>
    <t>NE-FS-149536</t>
  </si>
  <si>
    <t>NE-FS-149537</t>
  </si>
  <si>
    <t>NE-FS-149538</t>
  </si>
  <si>
    <t>NE-FS-149539</t>
  </si>
  <si>
    <t>NE-FS-149540</t>
  </si>
  <si>
    <t>NE-FS-149541</t>
  </si>
  <si>
    <t>NE-FS-149542</t>
  </si>
  <si>
    <t>NE-FS-149543</t>
  </si>
  <si>
    <t>NE-FS-149544</t>
  </si>
  <si>
    <t>NE-FS-149545</t>
  </si>
  <si>
    <t>NE-FS-149546</t>
  </si>
  <si>
    <t>NE-FS-149547</t>
  </si>
  <si>
    <t>NE-FS-149548</t>
  </si>
  <si>
    <t>NE-FS-149549</t>
  </si>
  <si>
    <t>NE-FS-149550</t>
  </si>
  <si>
    <t>NE-FS-149551</t>
  </si>
  <si>
    <t>NE-FS-149552</t>
  </si>
  <si>
    <t>NE-FS-149553</t>
  </si>
  <si>
    <t>NE-FS-149554</t>
  </si>
  <si>
    <t>NE-FS-149555</t>
  </si>
  <si>
    <t>NE-FS-149556</t>
  </si>
  <si>
    <t>NE-FS-149557</t>
  </si>
  <si>
    <t>NE-FS-149558</t>
  </si>
  <si>
    <t>NE-FS-149559</t>
  </si>
  <si>
    <t>NE-FS-149560</t>
  </si>
  <si>
    <t>NE-FS-149561</t>
  </si>
  <si>
    <t>NE-FS-149562</t>
  </si>
  <si>
    <t>NE-FS-149563</t>
  </si>
  <si>
    <t>NE-FS-149564</t>
  </si>
  <si>
    <t>NE-FS-149565</t>
  </si>
  <si>
    <t>NE-FS-149566</t>
  </si>
  <si>
    <t>NE-FS-149567</t>
  </si>
  <si>
    <t>NE-FS-149568</t>
  </si>
  <si>
    <t>NE-FS-149569</t>
  </si>
  <si>
    <t>NE-FS-149570</t>
  </si>
  <si>
    <t>NE-FS-149571</t>
  </si>
  <si>
    <t>NE-FS-149572</t>
  </si>
  <si>
    <t>NE-FS-149573</t>
  </si>
  <si>
    <t>NE-FS-149574</t>
  </si>
  <si>
    <t>NE-FS-149575</t>
  </si>
  <si>
    <t>NE-FS-149576</t>
  </si>
  <si>
    <t>NE-FS-149577</t>
  </si>
  <si>
    <t>NE-FS-149578</t>
  </si>
  <si>
    <t>NE-FS-149579</t>
  </si>
  <si>
    <t>NE-FS-149580</t>
  </si>
  <si>
    <t>NE-FS-149581</t>
  </si>
  <si>
    <t>NE-FS-149582</t>
  </si>
  <si>
    <t>NE-FS-149583</t>
  </si>
  <si>
    <t>NE-FS-149584</t>
  </si>
  <si>
    <t>NE-FS-149585</t>
  </si>
  <si>
    <t>NE-FS-149586</t>
  </si>
  <si>
    <t>NE-FS-149587</t>
  </si>
  <si>
    <t>NE-FS-149588</t>
  </si>
  <si>
    <t>NE-FS-149589</t>
  </si>
  <si>
    <t>NE-FS-149590</t>
  </si>
  <si>
    <t>NE-FS-149591</t>
  </si>
  <si>
    <t>NE-FS-149592</t>
  </si>
  <si>
    <t>NE-FS-149593</t>
  </si>
  <si>
    <t>NE-FS-149594</t>
  </si>
  <si>
    <t>NE-FS-149595</t>
  </si>
  <si>
    <t>NE-FS-149596</t>
  </si>
  <si>
    <t>NE-FS-149597</t>
  </si>
  <si>
    <t>NE-FS-149598</t>
  </si>
  <si>
    <t>NE-FS-149599</t>
  </si>
  <si>
    <t>NE-FS-149600</t>
  </si>
  <si>
    <t>NE-FS-149601</t>
  </si>
  <si>
    <t>NE-FS-149602</t>
  </si>
  <si>
    <t>NE-FS-149603</t>
  </si>
  <si>
    <t>NE-FS-149604</t>
  </si>
  <si>
    <t>NE-FS-149605</t>
  </si>
  <si>
    <t>NE-FS-149606</t>
  </si>
  <si>
    <t>NE-FS-149607</t>
  </si>
  <si>
    <t>NE-FS-149608</t>
  </si>
  <si>
    <t>NE-FS-149609</t>
  </si>
  <si>
    <t>NE-FS-149610</t>
  </si>
  <si>
    <t>NE-FS-149611</t>
  </si>
  <si>
    <t>NE-FS-149612</t>
  </si>
  <si>
    <t>NE-FS-149613</t>
  </si>
  <si>
    <t>NE-FS-149614</t>
  </si>
  <si>
    <t>NE-FS-149615</t>
  </si>
  <si>
    <t>NE-FS-149616</t>
  </si>
  <si>
    <t>NE-FS-149617</t>
  </si>
  <si>
    <t>NE-FS-149618</t>
  </si>
  <si>
    <t>NE-FS-149619</t>
  </si>
  <si>
    <t>NE-FS-149620</t>
  </si>
  <si>
    <t>NE-FS-149621</t>
  </si>
  <si>
    <t>NE-FS-149622</t>
  </si>
  <si>
    <t>NE-FS-149623</t>
  </si>
  <si>
    <t>NE-FS-149624</t>
  </si>
  <si>
    <t>NE-FS-149625</t>
  </si>
  <si>
    <t>NE-FS-149626</t>
  </si>
  <si>
    <t>NE-FS-149627</t>
  </si>
  <si>
    <t>NE-FS-149628</t>
  </si>
  <si>
    <t>NE-FS-149629</t>
  </si>
  <si>
    <t>NE-FS-149630</t>
  </si>
  <si>
    <t>NE-FS-149631</t>
  </si>
  <si>
    <t>NE-FS-149632</t>
  </si>
  <si>
    <t>NE-FS-149633</t>
  </si>
  <si>
    <t>NE-FS-149634</t>
  </si>
  <si>
    <t>NE-FS-149635</t>
  </si>
  <si>
    <t>NE-FS-149636</t>
  </si>
  <si>
    <t>NE-FS-149637</t>
  </si>
  <si>
    <t>NE-FS-149638</t>
  </si>
  <si>
    <t>NE-FS-149639</t>
  </si>
  <si>
    <t>NE-FS-149640</t>
  </si>
  <si>
    <t>NE-FS-149641</t>
  </si>
  <si>
    <t>NE-FS-149642</t>
  </si>
  <si>
    <t>NE-FS-149643</t>
  </si>
  <si>
    <t>NE-FS-149644</t>
  </si>
  <si>
    <t>NE-FS-149645</t>
  </si>
  <si>
    <t>NE-FS-149646</t>
  </si>
  <si>
    <t>NE-FS-149647</t>
  </si>
  <si>
    <t>NE-FS-149648</t>
  </si>
  <si>
    <t>NE-FS-149649</t>
  </si>
  <si>
    <t>NE-FS-149650</t>
  </si>
  <si>
    <t>NE-FS-149651</t>
  </si>
  <si>
    <t>NE-FS-149652</t>
  </si>
  <si>
    <t>NE-FS-149653</t>
  </si>
  <si>
    <t>NE-FS-149654</t>
  </si>
  <si>
    <t>NE-FS-149655</t>
  </si>
  <si>
    <t>NE-FS-149656</t>
  </si>
  <si>
    <t>NE-FS-149657</t>
  </si>
  <si>
    <t>NE-FS-149658</t>
  </si>
  <si>
    <t>NE-FS-149659</t>
  </si>
  <si>
    <t>NE-FS-149661</t>
  </si>
  <si>
    <t>NE-FS-149662</t>
  </si>
  <si>
    <t>NE-FS-149663</t>
  </si>
  <si>
    <t>NE-FS-149664</t>
  </si>
  <si>
    <t>NE-FS-149665</t>
  </si>
  <si>
    <t>NE-FS-149666</t>
  </si>
  <si>
    <t>NE-FS-149667</t>
  </si>
  <si>
    <t>NE-FS-149668</t>
  </si>
  <si>
    <t>NE-FS-149669</t>
  </si>
  <si>
    <t>NE-FS-149670</t>
  </si>
  <si>
    <t>NE-FS-149671</t>
  </si>
  <si>
    <t>NE-FS-149672</t>
  </si>
  <si>
    <t>NE-FS-149674</t>
  </si>
  <si>
    <t>NE-FS-149675</t>
  </si>
  <si>
    <t>NE-FS-149676</t>
  </si>
  <si>
    <t>NE-FS-149677</t>
  </si>
  <si>
    <t>NE-FS-149678</t>
  </si>
  <si>
    <t>NE-FS-149679</t>
  </si>
  <si>
    <t>NE-FS-149680</t>
  </si>
  <si>
    <t>NE-FS-149681</t>
  </si>
  <si>
    <t>NE-FS-149682</t>
  </si>
  <si>
    <t>NE-FS-149683</t>
  </si>
  <si>
    <t>NE-FS-149684</t>
  </si>
  <si>
    <t>NE-FS-149685</t>
  </si>
  <si>
    <t>NE-FS-149686</t>
  </si>
  <si>
    <t>NE-FS-149687</t>
  </si>
  <si>
    <t>NE-FS-149688</t>
  </si>
  <si>
    <t>NE-FS-149689</t>
  </si>
  <si>
    <t>NE-FS-149690</t>
  </si>
  <si>
    <t>NE-FS-149691</t>
  </si>
  <si>
    <t>NE-FS-149692</t>
  </si>
  <si>
    <t>NE-FS-149693</t>
  </si>
  <si>
    <t>NE-FS-149694</t>
  </si>
  <si>
    <t>NE-FS-149695</t>
  </si>
  <si>
    <t>NE-FS-149696</t>
  </si>
  <si>
    <t>NE-FS-149697</t>
  </si>
  <si>
    <t>NE-FS-149698</t>
  </si>
  <si>
    <t>NE-FS-149699</t>
  </si>
  <si>
    <t>NE-FS-149700</t>
  </si>
  <si>
    <t>NE-FS-149701</t>
  </si>
  <si>
    <t>NE-FS-149702</t>
  </si>
  <si>
    <t>NE-FS-149703</t>
  </si>
  <si>
    <t>NE-FS-149704</t>
  </si>
  <si>
    <t>NE-FS-149705</t>
  </si>
  <si>
    <t>NE-FS-149706</t>
  </si>
  <si>
    <t>NE-FS-149707</t>
  </si>
  <si>
    <t>NE-FS-149708</t>
  </si>
  <si>
    <t>NE-FS-149709</t>
  </si>
  <si>
    <t>NE-FS-149710</t>
  </si>
  <si>
    <t>NE-FS-149711</t>
  </si>
  <si>
    <t>NE-FS-149712</t>
  </si>
  <si>
    <t>NE-FS-149713</t>
  </si>
  <si>
    <t>NE-FS-149714</t>
  </si>
  <si>
    <t>NE-FS-149715</t>
  </si>
  <si>
    <t>NE-FS-149716</t>
  </si>
  <si>
    <t>NE-FS-149717</t>
  </si>
  <si>
    <t>NE-FS-149718</t>
  </si>
  <si>
    <t>NE-FS-149719</t>
  </si>
  <si>
    <t>NE-FS-149720</t>
  </si>
  <si>
    <t>NE-FS-149721</t>
  </si>
  <si>
    <t>NE-FS-149722</t>
  </si>
  <si>
    <t>NE-FS-149723</t>
  </si>
  <si>
    <t>NE-FS-149724</t>
  </si>
  <si>
    <t>NE-FS-149725</t>
  </si>
  <si>
    <t>NE-FS-149726</t>
  </si>
  <si>
    <t>NE-FS-149727</t>
  </si>
  <si>
    <t>NE-FS-149728</t>
  </si>
  <si>
    <t>NE-FS-149729</t>
  </si>
  <si>
    <t>NE-FS-149730</t>
  </si>
  <si>
    <t>NE-FS-149731</t>
  </si>
  <si>
    <t>NE-FS-149732</t>
  </si>
  <si>
    <t>NE-FS-149733</t>
  </si>
  <si>
    <t>NE-FS-149734</t>
  </si>
  <si>
    <t>NE-FS-149735</t>
  </si>
  <si>
    <t>NE-FS-149736</t>
  </si>
  <si>
    <t>NE-FS-149737</t>
  </si>
  <si>
    <t>NE-FS-149738</t>
  </si>
  <si>
    <t>NE-FS-149739</t>
  </si>
  <si>
    <t>NE-FS-149740</t>
  </si>
  <si>
    <t>NE-FS-149741</t>
  </si>
  <si>
    <t>NE-FS-149742</t>
  </si>
  <si>
    <t>NE-FS-149743</t>
  </si>
  <si>
    <t>NE-FS-149744</t>
  </si>
  <si>
    <t>NE-FS-149745</t>
  </si>
  <si>
    <t>NE-FS-149746</t>
  </si>
  <si>
    <t>NE-FS-149747</t>
  </si>
  <si>
    <t>NE-FS-149748</t>
  </si>
  <si>
    <t>NE-FS-149749</t>
  </si>
  <si>
    <t>NE-FS-149750</t>
  </si>
  <si>
    <t>NE-FS-149751</t>
  </si>
  <si>
    <t>NE-FS-149752</t>
  </si>
  <si>
    <t>NE-FS-149753</t>
  </si>
  <si>
    <t>NE-FS-149754</t>
  </si>
  <si>
    <t>NE-FS-149755</t>
  </si>
  <si>
    <t>NE-FS-149756</t>
  </si>
  <si>
    <t>NE-FS-149757</t>
  </si>
  <si>
    <t>NE-FS-149758</t>
  </si>
  <si>
    <t>NE-FS-149759</t>
  </si>
  <si>
    <t>NE-FS-149760</t>
  </si>
  <si>
    <t>NE-FS-149761</t>
  </si>
  <si>
    <t>NE-FS-149762</t>
  </si>
  <si>
    <t>NE-FS-149763</t>
  </si>
  <si>
    <t>NE-FS-149764</t>
  </si>
  <si>
    <t>NE-FS-149765</t>
  </si>
  <si>
    <t>NE-FS-149766</t>
  </si>
  <si>
    <t>NE-FS-149767</t>
  </si>
  <si>
    <t>NE-FS-149768</t>
  </si>
  <si>
    <t>NE-FS-149769</t>
  </si>
  <si>
    <t>NE-FS-149770</t>
  </si>
  <si>
    <t>NE-FS-149771</t>
  </si>
  <si>
    <t>NE-FS-149772</t>
  </si>
  <si>
    <t>NE-FS-149773</t>
  </si>
  <si>
    <t>NE-FS-149774</t>
  </si>
  <si>
    <t>NE-FS-149775</t>
  </si>
  <si>
    <t>NE-FS-149776</t>
  </si>
  <si>
    <t>NE-FS-149777</t>
  </si>
  <si>
    <t>NE-FS-149778</t>
  </si>
  <si>
    <t>NE-FS-149779</t>
  </si>
  <si>
    <t>NE-FS-149780</t>
  </si>
  <si>
    <t>NE-FS-149781</t>
  </si>
  <si>
    <t>NE-FS-149782</t>
  </si>
  <si>
    <t>NE-FS-149784</t>
  </si>
  <si>
    <t>NE-FS-149785</t>
  </si>
  <si>
    <t>NE-FS-149786</t>
  </si>
  <si>
    <t>NE-FS-149787</t>
  </si>
  <si>
    <t>NE-FS-149788</t>
  </si>
  <si>
    <t>NE-FS-149789</t>
  </si>
  <si>
    <t>NE-FS-149790</t>
  </si>
  <si>
    <t>NE-FS-149791</t>
  </si>
  <si>
    <t>NE-FS-149792</t>
  </si>
  <si>
    <t>NE-FS-149793</t>
  </si>
  <si>
    <t>NE-FS-149794</t>
  </si>
  <si>
    <t>NE-FS-149795</t>
  </si>
  <si>
    <t>NE-FS-149796</t>
  </si>
  <si>
    <t>NE-FS-149797</t>
  </si>
  <si>
    <t>NE-FS-149798</t>
  </si>
  <si>
    <t>NE-FS-149799</t>
  </si>
  <si>
    <t>NE-FS-149800</t>
  </si>
  <si>
    <t>NE-FS-149801</t>
  </si>
  <si>
    <t>NE-FS-149802</t>
  </si>
  <si>
    <t>NE-FS-149803</t>
  </si>
  <si>
    <t>NE-FS-149804</t>
  </si>
  <si>
    <t>NE-FS-149805</t>
  </si>
  <si>
    <t>NE-FS-149806</t>
  </si>
  <si>
    <t>NE-FS-149807</t>
  </si>
  <si>
    <t>NE-FS-149809</t>
  </si>
  <si>
    <t>NE-FS-149810</t>
  </si>
  <si>
    <t>NE-FS-149811</t>
  </si>
  <si>
    <t>NE-FS-149812</t>
  </si>
  <si>
    <t>NE-FS-149813</t>
  </si>
  <si>
    <t>NE-FS-149814</t>
  </si>
  <si>
    <t>NE-FS-149815</t>
  </si>
  <si>
    <t>NE-FS-149816</t>
  </si>
  <si>
    <t>NE-FS-149817</t>
  </si>
  <si>
    <t>NE-FS-149818</t>
  </si>
  <si>
    <t>NE-FS-149819</t>
  </si>
  <si>
    <t>NE-FS-149820</t>
  </si>
  <si>
    <t>NE-FS-149821</t>
  </si>
  <si>
    <t>NE-FS-149822</t>
  </si>
  <si>
    <t>NE-FS-149823</t>
  </si>
  <si>
    <t>NE-FS-149824</t>
  </si>
  <si>
    <t>NE-FS-149826</t>
  </si>
  <si>
    <t>NE-FS-149827</t>
  </si>
  <si>
    <t>NE-FS-149828</t>
  </si>
  <si>
    <t>NE-FS-149829</t>
  </si>
  <si>
    <t>NE-FS-149830</t>
  </si>
  <si>
    <t>NE-FS-149831</t>
  </si>
  <si>
    <t>NE-FS-149832</t>
  </si>
  <si>
    <t>NE-FS-149833</t>
  </si>
  <si>
    <t>NE-FS-149834</t>
  </si>
  <si>
    <t>NE-FS-149835</t>
  </si>
  <si>
    <t>NE-FS-149836</t>
  </si>
  <si>
    <t>NE-FS-149837</t>
  </si>
  <si>
    <t>NE-FS-149838</t>
  </si>
  <si>
    <t>NE-FS-149839</t>
  </si>
  <si>
    <t>NE-FS-149840</t>
  </si>
  <si>
    <t>NE-FS-149841</t>
  </si>
  <si>
    <t>NE-FS-149842</t>
  </si>
  <si>
    <t>NE-FS-149843</t>
  </si>
  <si>
    <t>NE-FS-149844</t>
  </si>
  <si>
    <t>NE-FS-149845</t>
  </si>
  <si>
    <t>NE-FS-149846</t>
  </si>
  <si>
    <t>NE-FS-149847</t>
  </si>
  <si>
    <t>NE-FS-149848</t>
  </si>
  <si>
    <t>NE-FS-149849</t>
  </si>
  <si>
    <t>NE-FS-149850</t>
  </si>
  <si>
    <t>NE-FS-149851</t>
  </si>
  <si>
    <t>NE-FS-149852</t>
  </si>
  <si>
    <t>NE-FS-149853</t>
  </si>
  <si>
    <t>NE-FS-149854</t>
  </si>
  <si>
    <t>NE-FS-149855</t>
  </si>
  <si>
    <t>NE-FS-149856</t>
  </si>
  <si>
    <t>NE-FS-149857</t>
  </si>
  <si>
    <t>NE-FS-149858</t>
  </si>
  <si>
    <t>NE-FS-149859</t>
  </si>
  <si>
    <t>NE-FS-149860</t>
  </si>
  <si>
    <t>NE-FS-149861</t>
  </si>
  <si>
    <t>NE-FS-149862</t>
  </si>
  <si>
    <t>NE-FS-149863</t>
  </si>
  <si>
    <t>NE-FS-149864</t>
  </si>
  <si>
    <t>NE-FS-149865</t>
  </si>
  <si>
    <t>NE-FS-149866</t>
  </si>
  <si>
    <t>NE-FS-149867</t>
  </si>
  <si>
    <t>NE-FS-149868</t>
  </si>
  <si>
    <t>NE-FS-149869</t>
  </si>
  <si>
    <t>NE-FS-149870</t>
  </si>
  <si>
    <t>NE-FS-149871</t>
  </si>
  <si>
    <t>NE-FS-149872</t>
  </si>
  <si>
    <t>NE-FS-149873</t>
  </si>
  <si>
    <t>NE-FS-149874</t>
  </si>
  <si>
    <t>NE-FS-149875</t>
  </si>
  <si>
    <t>NE-FS-149876</t>
  </si>
  <si>
    <t>NE-FS-149877</t>
  </si>
  <si>
    <t>NE-FS-149878</t>
  </si>
  <si>
    <t>NE-FS-149879</t>
  </si>
  <si>
    <t>NE-FS-149880</t>
  </si>
  <si>
    <t>NE-FS-149881</t>
  </si>
  <si>
    <t>NE-FS-149882</t>
  </si>
  <si>
    <t>NE-FS-149883</t>
  </si>
  <si>
    <t>NE-FS-149884</t>
  </si>
  <si>
    <t>NE-FS-149885</t>
  </si>
  <si>
    <t>NE-FS-149886</t>
  </si>
  <si>
    <t>NE-FS-149887</t>
  </si>
  <si>
    <t>NE-FS-149888</t>
  </si>
  <si>
    <t>NE-FS-149889</t>
  </si>
  <si>
    <t>NE-FS-149890</t>
  </si>
  <si>
    <t>NE-FS-149891</t>
  </si>
  <si>
    <t>NE-FS-149892</t>
  </si>
  <si>
    <t>NE-FS-149893</t>
  </si>
  <si>
    <t>NE-FS-149894</t>
  </si>
  <si>
    <t>NE-FS-149895</t>
  </si>
  <si>
    <t>NE-FS-149896</t>
  </si>
  <si>
    <t>NE-FS-149897</t>
  </si>
  <si>
    <t>NE-FS-149898</t>
  </si>
  <si>
    <t>NE-FS-149899</t>
  </si>
  <si>
    <t>NE-FS-149900</t>
  </si>
  <si>
    <t>NE-FS-149901</t>
  </si>
  <si>
    <t>NE-FS-149902</t>
  </si>
  <si>
    <t>NE-FS-149903</t>
  </si>
  <si>
    <t>NE-FS-149904</t>
  </si>
  <si>
    <t>NE-FS-149905</t>
  </si>
  <si>
    <t>NE-FS-149906</t>
  </si>
  <si>
    <t>NE-FS-149907</t>
  </si>
  <si>
    <t>NE-FS-149908</t>
  </si>
  <si>
    <t>NE-FS-149909</t>
  </si>
  <si>
    <t>NE-FS-149910</t>
  </si>
  <si>
    <t>NE-FS-149911</t>
  </si>
  <si>
    <t>NE-FS-149912</t>
  </si>
  <si>
    <t>NE-FS-149913</t>
  </si>
  <si>
    <t>NE-FS-149914</t>
  </si>
  <si>
    <t>NE-FS-149915</t>
  </si>
  <si>
    <t>NE-FS-149916</t>
  </si>
  <si>
    <t>NE-FS-149917</t>
  </si>
  <si>
    <t>NE-FS-149918</t>
  </si>
  <si>
    <t>NE-FS-149919</t>
  </si>
  <si>
    <t>NE-FS-149920</t>
  </si>
  <si>
    <t>NE-FS-149921</t>
  </si>
  <si>
    <t>NE-FS-149922</t>
  </si>
  <si>
    <t>NE-FS-149923</t>
  </si>
  <si>
    <t>NE-FS-149924</t>
  </si>
  <si>
    <t>NE-FS-149925</t>
  </si>
  <si>
    <t>NE-FS-149926</t>
  </si>
  <si>
    <t>NE-FS-149927</t>
  </si>
  <si>
    <t>NE-FS-149928</t>
  </si>
  <si>
    <t>NE-FS-149929</t>
  </si>
  <si>
    <t>NE-FS-149930</t>
  </si>
  <si>
    <t>NE-FS-149931</t>
  </si>
  <si>
    <t>NE-FS-149932</t>
  </si>
  <si>
    <t>NE-FS-149933</t>
  </si>
  <si>
    <t>NE-FS-149934</t>
  </si>
  <si>
    <t>NE-FS-149935</t>
  </si>
  <si>
    <t>NE-FS-149936</t>
  </si>
  <si>
    <t>NE-FS-149937</t>
  </si>
  <si>
    <t>NE-FS-149938</t>
  </si>
  <si>
    <t>NE-FS-149939</t>
  </si>
  <si>
    <t>NE-FS-149940</t>
  </si>
  <si>
    <t>NE-FS-149941</t>
  </si>
  <si>
    <t>NE-FS-149942</t>
  </si>
  <si>
    <t>NE-FS-149943</t>
  </si>
  <si>
    <t>NE-FS-149944</t>
  </si>
  <si>
    <t>NE-FS-149945</t>
  </si>
  <si>
    <t>NE-FS-149946</t>
  </si>
  <si>
    <t>NE-FS-149947</t>
  </si>
  <si>
    <t>NE-FS-149948</t>
  </si>
  <si>
    <t>NE-FS-149949</t>
  </si>
  <si>
    <t>NE-FS-149950</t>
  </si>
  <si>
    <t>NE-FS-149951</t>
  </si>
  <si>
    <t>NE-FS-149952</t>
  </si>
  <si>
    <t>NE-FS-149953</t>
  </si>
  <si>
    <t>NE-FS-149954</t>
  </si>
  <si>
    <t>NE-FS-149955</t>
  </si>
  <si>
    <t>NE-FS-149956</t>
  </si>
  <si>
    <t>NE-FS-149957</t>
  </si>
  <si>
    <t>NE-FS-149958</t>
  </si>
  <si>
    <t>NE-FS-149960</t>
  </si>
  <si>
    <t>NE-FS-149961</t>
  </si>
  <si>
    <t>NE-FS-149962</t>
  </si>
  <si>
    <t>NE-FS-149964</t>
  </si>
  <si>
    <t>NE-FS-149965</t>
  </si>
  <si>
    <t>NE-FS-149966</t>
  </si>
  <si>
    <t>NE-FS-149967</t>
  </si>
  <si>
    <t>NE-FS-149968</t>
  </si>
  <si>
    <t>NE-FS-149969</t>
  </si>
  <si>
    <t>NE-FS-149970</t>
  </si>
  <si>
    <t>NE-FS-149971</t>
  </si>
  <si>
    <t>NE-FS-149972</t>
  </si>
  <si>
    <t>NE-FS-149973</t>
  </si>
  <si>
    <t>NE-FS-149974</t>
  </si>
  <si>
    <t>NE-FS-149975</t>
  </si>
  <si>
    <t>NE-FS-149976</t>
  </si>
  <si>
    <t>NE-FS-149977</t>
  </si>
  <si>
    <t>NE-FS-149978</t>
  </si>
  <si>
    <t>NE-FS-149979</t>
  </si>
  <si>
    <t>NE-FS-149980</t>
  </si>
  <si>
    <t>NE-FS-149981</t>
  </si>
  <si>
    <t>NE-FS-149982</t>
  </si>
  <si>
    <t>NE-FS-149984</t>
  </si>
  <si>
    <t>NE-FS-149985</t>
  </si>
  <si>
    <t>NE-FS-149986</t>
  </si>
  <si>
    <t>NE-FS-149987</t>
  </si>
  <si>
    <t>NE-FS-149988</t>
  </si>
  <si>
    <t>NE-FS-149989</t>
  </si>
  <si>
    <t>NE-FS-149990</t>
  </si>
  <si>
    <t>NE-FS-149991</t>
  </si>
  <si>
    <t>NE-FS-149992</t>
  </si>
  <si>
    <t>NE-FS-149993</t>
  </si>
  <si>
    <t>NE-FS-149994</t>
  </si>
  <si>
    <t>NE-FS-149995</t>
  </si>
  <si>
    <t>NE-FS-149996</t>
  </si>
  <si>
    <t>NE-FS-149997</t>
  </si>
  <si>
    <t>NE-FS-149998</t>
  </si>
  <si>
    <t>NE-FS-149999</t>
  </si>
  <si>
    <t>NE-FS-150000</t>
  </si>
  <si>
    <t>NE-FS-150001</t>
  </si>
  <si>
    <t>NE-FS-150002</t>
  </si>
  <si>
    <t>NE-FS-150003</t>
  </si>
  <si>
    <t>NE-FS-150004</t>
  </si>
  <si>
    <t>NE-FS-150005</t>
  </si>
  <si>
    <t>NE-FS-150006</t>
  </si>
  <si>
    <t>NE-FS-150007</t>
  </si>
  <si>
    <t>NE-FS-150008</t>
  </si>
  <si>
    <t>NE-FS-150009</t>
  </si>
  <si>
    <t>NE-FS-150010</t>
  </si>
  <si>
    <t>NE-FS-150011</t>
  </si>
  <si>
    <t>NE-FS-150012</t>
  </si>
  <si>
    <t>NE-FS-150013</t>
  </si>
  <si>
    <t>NE-FS-150014</t>
  </si>
  <si>
    <t>NE-FS-150015</t>
  </si>
  <si>
    <t>NE-FS-150016</t>
  </si>
  <si>
    <t>NE-FS-150017</t>
  </si>
  <si>
    <t>NE-FS-150018</t>
  </si>
  <si>
    <t>NE-FS-150019</t>
  </si>
  <si>
    <t>NE-FS-150020</t>
  </si>
  <si>
    <t>NE-FS-150021</t>
  </si>
  <si>
    <t>NE-FS-150022</t>
  </si>
  <si>
    <t>NE-FS-150023</t>
  </si>
  <si>
    <t>NE-FS-150024</t>
  </si>
  <si>
    <t>NE-FS-150025</t>
  </si>
  <si>
    <t>NE-FS-150026</t>
  </si>
  <si>
    <t>NE-FS-150027</t>
  </si>
  <si>
    <t>NE-FS-150028</t>
  </si>
  <si>
    <t>NE-FS-150029</t>
  </si>
  <si>
    <t>NE-FS-150030</t>
  </si>
  <si>
    <t>NE-FS-150031</t>
  </si>
  <si>
    <t>NE-FS-150032</t>
  </si>
  <si>
    <t>NE-FS-150033</t>
  </si>
  <si>
    <t>NE-FS-150034</t>
  </si>
  <si>
    <t>NE-FS-150035</t>
  </si>
  <si>
    <t>NE-FS-150036</t>
  </si>
  <si>
    <t>NE-FS-150037</t>
  </si>
  <si>
    <t>NE-FS-150038</t>
  </si>
  <si>
    <t>NE-FS-150039</t>
  </si>
  <si>
    <t>NE-FS-150040</t>
  </si>
  <si>
    <t>NE-FS-150041</t>
  </si>
  <si>
    <t>NE-FS-150042</t>
  </si>
  <si>
    <t>NE-FS-150043</t>
  </si>
  <si>
    <t>NE-FS-150044</t>
  </si>
  <si>
    <t>NE-FS-150045</t>
  </si>
  <si>
    <t>NE-FS-150046</t>
  </si>
  <si>
    <t>NE-FS-150047</t>
  </si>
  <si>
    <t>NE-FS-150048</t>
  </si>
  <si>
    <t>NE-FS-150049</t>
  </si>
  <si>
    <t>NE-FS-150050</t>
  </si>
  <si>
    <t>NE-FS-150051</t>
  </si>
  <si>
    <t>NE-FS-150052</t>
  </si>
  <si>
    <t>NE-FS-150053</t>
  </si>
  <si>
    <t>NE-FS-150054</t>
  </si>
  <si>
    <t>NE-FS-150055</t>
  </si>
  <si>
    <t>NE-FS-150056</t>
  </si>
  <si>
    <t>NE-FS-150057</t>
  </si>
  <si>
    <t>NE-FS-150058</t>
  </si>
  <si>
    <t>NE-FS-150059</t>
  </si>
  <si>
    <t>NE-FS-150060</t>
  </si>
  <si>
    <t>NE-FS-150061</t>
  </si>
  <si>
    <t>NE-FS-150062</t>
  </si>
  <si>
    <t>NE-FS-150063</t>
  </si>
  <si>
    <t>NE-FS-150064</t>
  </si>
  <si>
    <t>NE-FS-150065</t>
  </si>
  <si>
    <t>NE-FS-150066</t>
  </si>
  <si>
    <t>NE-FS-150067</t>
  </si>
  <si>
    <t>NE-FS-150068</t>
  </si>
  <si>
    <t>NE-FS-150069</t>
  </si>
  <si>
    <t>NE-FS-150070</t>
  </si>
  <si>
    <t>NE-FS-150071</t>
  </si>
  <si>
    <t>NE-FS-150072</t>
  </si>
  <si>
    <t>NE-FS-150073</t>
  </si>
  <si>
    <t>NE-FS-150075</t>
  </si>
  <si>
    <t>NE-FS-150076</t>
  </si>
  <si>
    <t>NE-FS-150077</t>
  </si>
  <si>
    <t>NE-FS-150079</t>
  </si>
  <si>
    <t>NE-FS-150080</t>
  </si>
  <si>
    <t>NE-FS-150081</t>
  </si>
  <si>
    <t>NE-FS-150082</t>
  </si>
  <si>
    <t>NE-FS-150083</t>
  </si>
  <si>
    <t>NE-FS-150084</t>
  </si>
  <si>
    <t>NE-FS-150085</t>
  </si>
  <si>
    <t>NE-FS-150086</t>
  </si>
  <si>
    <t>NE-FS-150087</t>
  </si>
  <si>
    <t>NE-FS-150088</t>
  </si>
  <si>
    <t>NE-FS-150089</t>
  </si>
  <si>
    <t>NE-FS-150090</t>
  </si>
  <si>
    <t>NE-FS-150091</t>
  </si>
  <si>
    <t>NE-FS-150092</t>
  </si>
  <si>
    <t>NE-FS-150093</t>
  </si>
  <si>
    <t>NE-FS-150094</t>
  </si>
  <si>
    <t>NE-FS-150095</t>
  </si>
  <si>
    <t>NE-FS-150096</t>
  </si>
  <si>
    <t>NE-FS-150097</t>
  </si>
  <si>
    <t>NE-FS-150098</t>
  </si>
  <si>
    <t>NE-FS-150099</t>
  </si>
  <si>
    <t>NE-FS-150100</t>
  </si>
  <si>
    <t>NE-FS-150101</t>
  </si>
  <si>
    <t>NE-FS-150102</t>
  </si>
  <si>
    <t>NE-FS-150103</t>
  </si>
  <si>
    <t>NE-FS-150104</t>
  </si>
  <si>
    <t>NE-FS-150105</t>
  </si>
  <si>
    <t>NE-FS-150106</t>
  </si>
  <si>
    <t>NE-FS-150107</t>
  </si>
  <si>
    <t>NE-FS-150108</t>
  </si>
  <si>
    <t>NE-FS-150109</t>
  </si>
  <si>
    <t>NE-FS-150110</t>
  </si>
  <si>
    <t>NE-FS-150111</t>
  </si>
  <si>
    <t>NE-FS-150112</t>
  </si>
  <si>
    <t>NE-FS-150113</t>
  </si>
  <si>
    <t>NE-FS-150114</t>
  </si>
  <si>
    <t>NE-FS-150115</t>
  </si>
  <si>
    <t>NE-FS-150116</t>
  </si>
  <si>
    <t>NE-FS-150117</t>
  </si>
  <si>
    <t>NE-FS-150118</t>
  </si>
  <si>
    <t>NE-FS-150119</t>
  </si>
  <si>
    <t>NE-FS-150120</t>
  </si>
  <si>
    <t>NE-FS-150121</t>
  </si>
  <si>
    <t>NE-FS-150122</t>
  </si>
  <si>
    <t>NE-FS-150123</t>
  </si>
  <si>
    <t>NE-FS-150124</t>
  </si>
  <si>
    <t>NE-FS-150125</t>
  </si>
  <si>
    <t>NE-FS-150126</t>
  </si>
  <si>
    <t>NE-FS-150127</t>
  </si>
  <si>
    <t>NE-FS-150128</t>
  </si>
  <si>
    <t>NE-FS-150129</t>
  </si>
  <si>
    <t>NE-FS-150130</t>
  </si>
  <si>
    <t>NE-FS-150131</t>
  </si>
  <si>
    <t>NE-FS-150132</t>
  </si>
  <si>
    <t>NE-FS-150133</t>
  </si>
  <si>
    <t>NE-FS-150134</t>
  </si>
  <si>
    <t>NE-FS-150135</t>
  </si>
  <si>
    <t>NE-FS-150136</t>
  </si>
  <si>
    <t>NE-FS-150138</t>
  </si>
  <si>
    <t>NE-FS-150139</t>
  </si>
  <si>
    <t>NE-FS-150140</t>
  </si>
  <si>
    <t>NE-FS-150141</t>
  </si>
  <si>
    <t>NE-FS-150142</t>
  </si>
  <si>
    <t>NE-FS-150143</t>
  </si>
  <si>
    <t>NE-FS-150144</t>
  </si>
  <si>
    <t>NE-FS-150145</t>
  </si>
  <si>
    <t>NE-FS-150146</t>
  </si>
  <si>
    <t>NE-FS-150147</t>
  </si>
  <si>
    <t>NE-FS-150148</t>
  </si>
  <si>
    <t>NE-FS-150149</t>
  </si>
  <si>
    <t>NE-FS-150150</t>
  </si>
  <si>
    <t>NE-FS-150151</t>
  </si>
  <si>
    <t>NE-FS-150152</t>
  </si>
  <si>
    <t>NE-FS-150153</t>
  </si>
  <si>
    <t>NE-FS-150154</t>
  </si>
  <si>
    <t>NE-FS-150155</t>
  </si>
  <si>
    <t>NE-FS-150156</t>
  </si>
  <si>
    <t>NE-FS-150157</t>
  </si>
  <si>
    <t>NE-FS-150158</t>
  </si>
  <si>
    <t>NE-FS-150159</t>
  </si>
  <si>
    <t>NE-FS-150160</t>
  </si>
  <si>
    <t>NE-FS-150161</t>
  </si>
  <si>
    <t>NE-FS-150162</t>
  </si>
  <si>
    <t>NE-FS-150163</t>
  </si>
  <si>
    <t>NE-FS-150164</t>
  </si>
  <si>
    <t>NE-FS-150165</t>
  </si>
  <si>
    <t>NE-FS-150166</t>
  </si>
  <si>
    <t>NE-FS-150167</t>
  </si>
  <si>
    <t>NE-FS-150168</t>
  </si>
  <si>
    <t>NE-FS-150169</t>
  </si>
  <si>
    <t>NE-FS-150170</t>
  </si>
  <si>
    <t>NE-FS-150171</t>
  </si>
  <si>
    <t>NE-FS-150172</t>
  </si>
  <si>
    <t>NE-FS-150173</t>
  </si>
  <si>
    <t>NE-FS-150174</t>
  </si>
  <si>
    <t>NE-FS-150175</t>
  </si>
  <si>
    <t>NE-FS-150176</t>
  </si>
  <si>
    <t>NE-FS-150177</t>
  </si>
  <si>
    <t>NE-FS-150179</t>
  </si>
  <si>
    <t>NE-FS-150180</t>
  </si>
  <si>
    <t>NE-FS-150181</t>
  </si>
  <si>
    <t>NE-FS-150182</t>
  </si>
  <si>
    <t>NE-FS-150183</t>
  </si>
  <si>
    <t>NE-FS-150184</t>
  </si>
  <si>
    <t>NE-FS-150185</t>
  </si>
  <si>
    <t>NE-FS-150186</t>
  </si>
  <si>
    <t>NE-FS-150187</t>
  </si>
  <si>
    <t>NE-FS-150188</t>
  </si>
  <si>
    <t>NE-FS-150189</t>
  </si>
  <si>
    <t>NE-FS-150190</t>
  </si>
  <si>
    <t>NE-FS-150191</t>
  </si>
  <si>
    <t>NE-FS-150192</t>
  </si>
  <si>
    <t>NE-FS-150193</t>
  </si>
  <si>
    <t>NE-FS-150195</t>
  </si>
  <si>
    <t>NE-FS-150196</t>
  </si>
  <si>
    <t>NE-FS-150197</t>
  </si>
  <si>
    <t>NE-FS-150199</t>
  </si>
  <si>
    <t>NE-FS-150200</t>
  </si>
  <si>
    <t>NE-FS-150201</t>
  </si>
  <si>
    <t>NE-FS-150202</t>
  </si>
  <si>
    <t>NE-FS-150203</t>
  </si>
  <si>
    <t>NE-FS-150204</t>
  </si>
  <si>
    <t>NE-FS-150205</t>
  </si>
  <si>
    <t>NE-FS-150206</t>
  </si>
  <si>
    <t>NE-FS-150207</t>
  </si>
  <si>
    <t>NE-FS-150208</t>
  </si>
  <si>
    <t>NE-FS-150209</t>
  </si>
  <si>
    <t>NE-FS-150210</t>
  </si>
  <si>
    <t>NE-FS-150211</t>
  </si>
  <si>
    <t>NE-FS-150212</t>
  </si>
  <si>
    <t>NE-FS-150213</t>
  </si>
  <si>
    <t>NE-FS-150214</t>
  </si>
  <si>
    <t>NE-FS-150215</t>
  </si>
  <si>
    <t>NE-FS-150216</t>
  </si>
  <si>
    <t>NE-FS-150217</t>
  </si>
  <si>
    <t>NE-FS-150218</t>
  </si>
  <si>
    <t>NE-FS-150219</t>
  </si>
  <si>
    <t>NE-FS-150220</t>
  </si>
  <si>
    <t>NE-FS-150221</t>
  </si>
  <si>
    <t>NE-FS-150222</t>
  </si>
  <si>
    <t>NE-FS-150223</t>
  </si>
  <si>
    <t>NE-FS-150224</t>
  </si>
  <si>
    <t>NE-FS-150225</t>
  </si>
  <si>
    <t>NE-FS-150226</t>
  </si>
  <si>
    <t>NE-FS-150227</t>
  </si>
  <si>
    <t>NE-FS-150228</t>
  </si>
  <si>
    <t>NE-FS-150229</t>
  </si>
  <si>
    <t>NE-FS-150230</t>
  </si>
  <si>
    <t>NE-FS-150231</t>
  </si>
  <si>
    <t>NE-FS-150232</t>
  </si>
  <si>
    <t>NE-FS-150233</t>
  </si>
  <si>
    <t>NE-FS-150234</t>
  </si>
  <si>
    <t>NE-FS-150235</t>
  </si>
  <si>
    <t>NE-FS-150236</t>
  </si>
  <si>
    <t>NE-FS-150237</t>
  </si>
  <si>
    <t>NE-FS-150238</t>
  </si>
  <si>
    <t>NE-FS-150239</t>
  </si>
  <si>
    <t>NE-FS-150240</t>
  </si>
  <si>
    <t>NE-FS-150241</t>
  </si>
  <si>
    <t>NE-FS-150243</t>
  </si>
  <si>
    <t>NE-FS-150244</t>
  </si>
  <si>
    <t>NE-FS-150245</t>
  </si>
  <si>
    <t>NE-FS-150246</t>
  </si>
  <si>
    <t>NE-FS-150247</t>
  </si>
  <si>
    <t>NE-FS-150248</t>
  </si>
  <si>
    <t>NE-FS-150249</t>
  </si>
  <si>
    <t>NE-FS-150250</t>
  </si>
  <si>
    <t>NE-FS-150251</t>
  </si>
  <si>
    <t>NE-FS-150252</t>
  </si>
  <si>
    <t>NE-FS-150253</t>
  </si>
  <si>
    <t>NE-FS-150254</t>
  </si>
  <si>
    <t>NE-FS-150255</t>
  </si>
  <si>
    <t>NE-FS-150256</t>
  </si>
  <si>
    <t>NE-FS-150257</t>
  </si>
  <si>
    <t>NE-FS-150258</t>
  </si>
  <si>
    <t>NE-FS-150259</t>
  </si>
  <si>
    <t>NE-FS-150260</t>
  </si>
  <si>
    <t>NE-FS-150261</t>
  </si>
  <si>
    <t>NE-FS-150262</t>
  </si>
  <si>
    <t>NE-FS-150263</t>
  </si>
  <si>
    <t>NE-FS-150264</t>
  </si>
  <si>
    <t>NE-FS-150265</t>
  </si>
  <si>
    <t>NE-FS-150266</t>
  </si>
  <si>
    <t>NE-FS-150267</t>
  </si>
  <si>
    <t>NE-FS-150268</t>
  </si>
  <si>
    <t>NE-FS-150269</t>
  </si>
  <si>
    <t>NE-FS-150270</t>
  </si>
  <si>
    <t>NE-FS-150271</t>
  </si>
  <si>
    <t>NE-FS-150272</t>
  </si>
  <si>
    <t>NE-FS-150273</t>
  </si>
  <si>
    <t>NE-FS-150274</t>
  </si>
  <si>
    <t>NE-FS-150275</t>
  </si>
  <si>
    <t>NE-FS-150276</t>
  </si>
  <si>
    <t>NE-FS-150277</t>
  </si>
  <si>
    <t>NE-FS-150278</t>
  </si>
  <si>
    <t>NE-FS-150279</t>
  </si>
  <si>
    <t>NE-FS-150280</t>
  </si>
  <si>
    <t>NE-FS-150281</t>
  </si>
  <si>
    <t>NE-FS-150283</t>
  </si>
  <si>
    <t>NE-FS-150284</t>
  </si>
  <si>
    <t>NE-FS-150285</t>
  </si>
  <si>
    <t>NE-FS-150286</t>
  </si>
  <si>
    <t>NE-FS-150287</t>
  </si>
  <si>
    <t>NE-FS-150288</t>
  </si>
  <si>
    <t>NE-FS-150289</t>
  </si>
  <si>
    <t>NE-FS-150290</t>
  </si>
  <si>
    <t>NE-FS-150291</t>
  </si>
  <si>
    <t>NE-FS-150292</t>
  </si>
  <si>
    <t>NE-FS-150293</t>
  </si>
  <si>
    <t>NE-FS-150294</t>
  </si>
  <si>
    <t>NE-FS-150295</t>
  </si>
  <si>
    <t>NE-FS-150296</t>
  </si>
  <si>
    <t>NE-FS-150297</t>
  </si>
  <si>
    <t>NE-FS-150298</t>
  </si>
  <si>
    <t>NE-FS-150299</t>
  </si>
  <si>
    <t>NE-FS-150300</t>
  </si>
  <si>
    <t>NE-FS-150301</t>
  </si>
  <si>
    <t>NE-FS-150302</t>
  </si>
  <si>
    <t>NE-FS-150303</t>
  </si>
  <si>
    <t>NE-FS-150304</t>
  </si>
  <si>
    <t>NE-FS-150305</t>
  </si>
  <si>
    <t>NE-FS-150306</t>
  </si>
  <si>
    <t>NE-FS-150307</t>
  </si>
  <si>
    <t>NE-FS-150308</t>
  </si>
  <si>
    <t>NE-FS-150309</t>
  </si>
  <si>
    <t>NE-FS-150310</t>
  </si>
  <si>
    <t>NE-FS-150311</t>
  </si>
  <si>
    <t>NE-FS-150312</t>
  </si>
  <si>
    <t>NE-FS-150313</t>
  </si>
  <si>
    <t>NE-FS-150314</t>
  </si>
  <si>
    <t>NE-FS-150315</t>
  </si>
  <si>
    <t>NE-FS-150316</t>
  </si>
  <si>
    <t>NE-FS-150317</t>
  </si>
  <si>
    <t>NE-FS-150318</t>
  </si>
  <si>
    <t>NE-FS-150319</t>
  </si>
  <si>
    <t>NE-FS-150320</t>
  </si>
  <si>
    <t>NE-FS-150321</t>
  </si>
  <si>
    <t>NE-FS-150322</t>
  </si>
  <si>
    <t>NE-FS-150323</t>
  </si>
  <si>
    <t>NE-FS-150324</t>
  </si>
  <si>
    <t>NE-FS-150325</t>
  </si>
  <si>
    <t>NE-FS-150326</t>
  </si>
  <si>
    <t>NE-FS-150327</t>
  </si>
  <si>
    <t>NE-FS-150328</t>
  </si>
  <si>
    <t>NE-FS-150329</t>
  </si>
  <si>
    <t>NE-FS-150330</t>
  </si>
  <si>
    <t>NE-FS-150331</t>
  </si>
  <si>
    <t>NE-FS-150332</t>
  </si>
  <si>
    <t>NE-FS-150333</t>
  </si>
  <si>
    <t>NE-FS-150334</t>
  </si>
  <si>
    <t>NE-FS-150335</t>
  </si>
  <si>
    <t>NE-FS-150336</t>
  </si>
  <si>
    <t>NE-FS-150337</t>
  </si>
  <si>
    <t>NE-FS-150338</t>
  </si>
  <si>
    <t>NE-FS-150339</t>
  </si>
  <si>
    <t>NE-FS-150340</t>
  </si>
  <si>
    <t>NE-FS-150341</t>
  </si>
  <si>
    <t>NE-FS-150342</t>
  </si>
  <si>
    <t>NE-FS-150343</t>
  </si>
  <si>
    <t>NE-FS-150344</t>
  </si>
  <si>
    <t>NE-FS-150345</t>
  </si>
  <si>
    <t>NE-FS-150346</t>
  </si>
  <si>
    <t>NE-FS-150347</t>
  </si>
  <si>
    <t>NE-FS-150348</t>
  </si>
  <si>
    <t>NE-FS-150349</t>
  </si>
  <si>
    <t>NE-FS-150350</t>
  </si>
  <si>
    <t>NE-FS-150351</t>
  </si>
  <si>
    <t>NE-FS-150352</t>
  </si>
  <si>
    <t>NE-FS-150353</t>
  </si>
  <si>
    <t>NE-FS-150354</t>
  </si>
  <si>
    <t>NE-FS-150355</t>
  </si>
  <si>
    <t>NE-FS-150356</t>
  </si>
  <si>
    <t>NE-FS-150357</t>
  </si>
  <si>
    <t>NE-FS-150358</t>
  </si>
  <si>
    <t>NE-FS-150359</t>
  </si>
  <si>
    <t>NE-FS-150360</t>
  </si>
  <si>
    <t>NE-FS-150361</t>
  </si>
  <si>
    <t>NE-FS-150362</t>
  </si>
  <si>
    <t>NE-FS-150363</t>
  </si>
  <si>
    <t>NE-FS-150364</t>
  </si>
  <si>
    <t>NE-FS-150365</t>
  </si>
  <si>
    <t>NE-FS-150366</t>
  </si>
  <si>
    <t>NE-FS-150367</t>
  </si>
  <si>
    <t>NE-FS-150368</t>
  </si>
  <si>
    <t>NE-FS-150369</t>
  </si>
  <si>
    <t>NE-FS-150370</t>
  </si>
  <si>
    <t>NE-FS-150371</t>
  </si>
  <si>
    <t>NE-FS-150372</t>
  </si>
  <si>
    <t>NE-FS-150373</t>
  </si>
  <si>
    <t>NE-FS-150374</t>
  </si>
  <si>
    <t>NE-FS-150375</t>
  </si>
  <si>
    <t>NE-FS-150376</t>
  </si>
  <si>
    <t>NE-FS-150377</t>
  </si>
  <si>
    <t>NE-FS-150378</t>
  </si>
  <si>
    <t>NE-FS-150379</t>
  </si>
  <si>
    <t>NE-FS-150381</t>
  </si>
  <si>
    <t>NE-FS-150382</t>
  </si>
  <si>
    <t>NE-FS-150383</t>
  </si>
  <si>
    <t>NE-FS-150384</t>
  </si>
  <si>
    <t>NE-FS-150385</t>
  </si>
  <si>
    <t>NE-FS-150386</t>
  </si>
  <si>
    <t>NE-FS-150387</t>
  </si>
  <si>
    <t>NE-FS-150388</t>
  </si>
  <si>
    <t>NE-FS-150389</t>
  </si>
  <si>
    <t>NE-FS-150390</t>
  </si>
  <si>
    <t>NE-FS-150391</t>
  </si>
  <si>
    <t>NE-FS-150392</t>
  </si>
  <si>
    <t>NE-FS-150393</t>
  </si>
  <si>
    <t>NE-FS-150394</t>
  </si>
  <si>
    <t>NE-FS-150395</t>
  </si>
  <si>
    <t>NE-FS-150396</t>
  </si>
  <si>
    <t>NE-FS-150397</t>
  </si>
  <si>
    <t>NE-FS-150398</t>
  </si>
  <si>
    <t>NE-FS-150399</t>
  </si>
  <si>
    <t>NE-FS-150400</t>
  </si>
  <si>
    <t>NE-FS-150401</t>
  </si>
  <si>
    <t>NE-FS-150402</t>
  </si>
  <si>
    <t>NE-FS-150403</t>
  </si>
  <si>
    <t>NE-FS-150404</t>
  </si>
  <si>
    <t>NE-FS-150405</t>
  </si>
  <si>
    <t>NE-FS-150406</t>
  </si>
  <si>
    <t>NE-FS-150407</t>
  </si>
  <si>
    <t>NE-FS-150408</t>
  </si>
  <si>
    <t>NE-FS-150409</t>
  </si>
  <si>
    <t>NE-FS-150410</t>
  </si>
  <si>
    <t>NE-FS-150411</t>
  </si>
  <si>
    <t>NE-FS-150412</t>
  </si>
  <si>
    <t>NE-FS-150413</t>
  </si>
  <si>
    <t>NE-FS-150414</t>
  </si>
  <si>
    <t>NE-FS-150415</t>
  </si>
  <si>
    <t>NE-FS-150416</t>
  </si>
  <si>
    <t>NE-FS-150417</t>
  </si>
  <si>
    <t>NE-FS-150418</t>
  </si>
  <si>
    <t>NE-FS-150419</t>
  </si>
  <si>
    <t>NE-FS-150420</t>
  </si>
  <si>
    <t>NE-FS-150421</t>
  </si>
  <si>
    <t>NE-FS-150422</t>
  </si>
  <si>
    <t>NE-FS-150423</t>
  </si>
  <si>
    <t>NE-FS-150424</t>
  </si>
  <si>
    <t>NE-FS-150425</t>
  </si>
  <si>
    <t>NE-FS-150426</t>
  </si>
  <si>
    <t>NE-FS-150427</t>
  </si>
  <si>
    <t>NE-FS-150428</t>
  </si>
  <si>
    <t>NE-FS-150429</t>
  </si>
  <si>
    <t>NE-FS-150430</t>
  </si>
  <si>
    <t>NE-FS-150431</t>
  </si>
  <si>
    <t>NE-FS-150432</t>
  </si>
  <si>
    <t>NE-FS-150433</t>
  </si>
  <si>
    <t>NE-FS-150434</t>
  </si>
  <si>
    <t>NE-FS-150435</t>
  </si>
  <si>
    <t>NE-FS-150436</t>
  </si>
  <si>
    <t>NE-FS-150437</t>
  </si>
  <si>
    <t>NE-FS-150438</t>
  </si>
  <si>
    <t>NE-FS-150439</t>
  </si>
  <si>
    <t>NE-FS-150440</t>
  </si>
  <si>
    <t>NE-FS-150441</t>
  </si>
  <si>
    <t>NE-FS-150442</t>
  </si>
  <si>
    <t>NE-FS-150443</t>
  </si>
  <si>
    <t>NE-FS-150444</t>
  </si>
  <si>
    <t>NE-FS-150445</t>
  </si>
  <si>
    <t>NE-FS-150446</t>
  </si>
  <si>
    <t>NE-FS-150447</t>
  </si>
  <si>
    <t>NE-FS-150448</t>
  </si>
  <si>
    <t>NE-FS-150449</t>
  </si>
  <si>
    <t>NE-FS-150450</t>
  </si>
  <si>
    <t>NE-FS-150451</t>
  </si>
  <si>
    <t>NE-FS-150453</t>
  </si>
  <si>
    <t>NE-FS-150454</t>
  </si>
  <si>
    <t>NE-FS-150455</t>
  </si>
  <si>
    <t>NE-FS-150456</t>
  </si>
  <si>
    <t>NE-FS-150457</t>
  </si>
  <si>
    <t>NE-FS-150458</t>
  </si>
  <si>
    <t>NE-FS-150459</t>
  </si>
  <si>
    <t>NE-FS-150460</t>
  </si>
  <si>
    <t>NE-FS-150461</t>
  </si>
  <si>
    <t>NE-FS-150462</t>
  </si>
  <si>
    <t>NE-FS-150463</t>
  </si>
  <si>
    <t>NE-FS-150464</t>
  </si>
  <si>
    <t>NE-FS-150465</t>
  </si>
  <si>
    <t>NE-FS-150466</t>
  </si>
  <si>
    <t>NE-FS-150467</t>
  </si>
  <si>
    <t>NE-FS-150468</t>
  </si>
  <si>
    <t>NE-FS-150469</t>
  </si>
  <si>
    <t>NE-FS-150470</t>
  </si>
  <si>
    <t>NE-FS-150471</t>
  </si>
  <si>
    <t>NE-FS-150472</t>
  </si>
  <si>
    <t>NE-FS-150473</t>
  </si>
  <si>
    <t>NE-FS-150474</t>
  </si>
  <si>
    <t>NE-FS-150475</t>
  </si>
  <si>
    <t>NE-FS-150476</t>
  </si>
  <si>
    <t>NE-FS-150477</t>
  </si>
  <si>
    <t>NE-FS-150478</t>
  </si>
  <si>
    <t>NE-FS-150479</t>
  </si>
  <si>
    <t>NE-FS-150480</t>
  </si>
  <si>
    <t>NE-FS-150481</t>
  </si>
  <si>
    <t>NE-FS-150482</t>
  </si>
  <si>
    <t>NE-FS-150483</t>
  </si>
  <si>
    <t>NE-FS-150484</t>
  </si>
  <si>
    <t>NE-FS-150485</t>
  </si>
  <si>
    <t>NE-FS-150486</t>
  </si>
  <si>
    <t>NE-FS-150487</t>
  </si>
  <si>
    <t>NE-FS-150488</t>
  </si>
  <si>
    <t>NE-FS-150489</t>
  </si>
  <si>
    <t>NE-FS-150491</t>
  </si>
  <si>
    <t>NE-FS-150492</t>
  </si>
  <si>
    <t>NE-FS-150493</t>
  </si>
  <si>
    <t>NE-FS-150494</t>
  </si>
  <si>
    <t>NE-FS-150495</t>
  </si>
  <si>
    <t>NE-FS-150496</t>
  </si>
  <si>
    <t>NE-FS-150497</t>
  </si>
  <si>
    <t>NE-FS-150498</t>
  </si>
  <si>
    <t>NE-FS-150499</t>
  </si>
  <si>
    <t>NE-FS-150500</t>
  </si>
  <si>
    <t>NE-FS-150501</t>
  </si>
  <si>
    <t>NE-FS-150502</t>
  </si>
  <si>
    <t>NE-FS-150503</t>
  </si>
  <si>
    <t>NE-FS-150504</t>
  </si>
  <si>
    <t>NE-FS-150505</t>
  </si>
  <si>
    <t>NE-FS-150506</t>
  </si>
  <si>
    <t>NE-FS-150507</t>
  </si>
  <si>
    <t>NE-FS-150508</t>
  </si>
  <si>
    <t>NE-FS-150509</t>
  </si>
  <si>
    <t>NE-FS-150510</t>
  </si>
  <si>
    <t>NE-FS-150511</t>
  </si>
  <si>
    <t>NE-FS-150512</t>
  </si>
  <si>
    <t>NE-FS-150513</t>
  </si>
  <si>
    <t>NE-FS-150514</t>
  </si>
  <si>
    <t>NE-FS-150515</t>
  </si>
  <si>
    <t>NE-FS-150516</t>
  </si>
  <si>
    <t>NE-FS-150517</t>
  </si>
  <si>
    <t>NE-FS-150518</t>
  </si>
  <si>
    <t>NE-FS-150519</t>
  </si>
  <si>
    <t>NE-FS-150520</t>
  </si>
  <si>
    <t>NE-FS-150521</t>
  </si>
  <si>
    <t>NE-FS-150522</t>
  </si>
  <si>
    <t>NE-FS-150523</t>
  </si>
  <si>
    <t>NE-FS-150524</t>
  </si>
  <si>
    <t>NE-FS-150525</t>
  </si>
  <si>
    <t>NE-FS-150526</t>
  </si>
  <si>
    <t>NE-FS-150527</t>
  </si>
  <si>
    <t>NE-FS-150528</t>
  </si>
  <si>
    <t>NE-FS-150529</t>
  </si>
  <si>
    <t>NE-FS-150530</t>
  </si>
  <si>
    <t>NE-FS-150531</t>
  </si>
  <si>
    <t>NE-FS-150532</t>
  </si>
  <si>
    <t>NE-FS-150533</t>
  </si>
  <si>
    <t>NE-FS-150534</t>
  </si>
  <si>
    <t>NE-FS-150535</t>
  </si>
  <si>
    <t>NE-FS-150536</t>
  </si>
  <si>
    <t>NE-FS-150537</t>
  </si>
  <si>
    <t>NE-FS-150538</t>
  </si>
  <si>
    <t>NE-FS-150539</t>
  </si>
  <si>
    <t>NE-FS-150540</t>
  </si>
  <si>
    <t>NE-FS-150541</t>
  </si>
  <si>
    <t>NE-FS-150542</t>
  </si>
  <si>
    <t>NE-FS-150543</t>
  </si>
  <si>
    <t>NE-FS-150544</t>
  </si>
  <si>
    <t>NE-FS-150545</t>
  </si>
  <si>
    <t>NE-FS-150546</t>
  </si>
  <si>
    <t>NE-FS-150547</t>
  </si>
  <si>
    <t>NE-FS-150548</t>
  </si>
  <si>
    <t>NE-FS-150549</t>
  </si>
  <si>
    <t>NE-FS-150550</t>
  </si>
  <si>
    <t>NE-FS-150551</t>
  </si>
  <si>
    <t>NE-FS-150552</t>
  </si>
  <si>
    <t>NE-FS-150553</t>
  </si>
  <si>
    <t>NE-FS-150554</t>
  </si>
  <si>
    <t>NE-FS-150555</t>
  </si>
  <si>
    <t>NE-FS-150557</t>
  </si>
  <si>
    <t>NE-FS-150558</t>
  </si>
  <si>
    <t>NE-FS-150559</t>
  </si>
  <si>
    <t>NE-FS-150560</t>
  </si>
  <si>
    <t>NE-FS-150561</t>
  </si>
  <si>
    <t>NE-FS-150562</t>
  </si>
  <si>
    <t>NE-FS-150563</t>
  </si>
  <si>
    <t>NE-FS-150564</t>
  </si>
  <si>
    <t>NE-FS-150565</t>
  </si>
  <si>
    <t>NE-FS-150566</t>
  </si>
  <si>
    <t>NE-FS-150567</t>
  </si>
  <si>
    <t>NE-FS-150568</t>
  </si>
  <si>
    <t>NE-FS-150569</t>
  </si>
  <si>
    <t>NE-FS-150570</t>
  </si>
  <si>
    <t>NE-FS-150571</t>
  </si>
  <si>
    <t>NE-FS-150572</t>
  </si>
  <si>
    <t>NE-FS-150573</t>
  </si>
  <si>
    <t>NE-FS-150574</t>
  </si>
  <si>
    <t>NE-FS-150575</t>
  </si>
  <si>
    <t>NE-FS-150576</t>
  </si>
  <si>
    <t>NE-FS-150577</t>
  </si>
  <si>
    <t>NE-FS-150578</t>
  </si>
  <si>
    <t>NE-FS-150579</t>
  </si>
  <si>
    <t>NE-FS-150580</t>
  </si>
  <si>
    <t>NE-FS-150581</t>
  </si>
  <si>
    <t>NE-FS-150582</t>
  </si>
  <si>
    <t>NE-FS-150583</t>
  </si>
  <si>
    <t>NE-FS-150584</t>
  </si>
  <si>
    <t>NE-FS-150585</t>
  </si>
  <si>
    <t>NE-FS-150586</t>
  </si>
  <si>
    <t>NE-FS-150587</t>
  </si>
  <si>
    <t>NE-FS-150588</t>
  </si>
  <si>
    <t>NE-FS-150589</t>
  </si>
  <si>
    <t>NE-FS-150590</t>
  </si>
  <si>
    <t>NE-FS-150591</t>
  </si>
  <si>
    <t>NE-FS-150592</t>
  </si>
  <si>
    <t>NE-FS-150593</t>
  </si>
  <si>
    <t>NE-FS-150594</t>
  </si>
  <si>
    <t>NE-FS-150595</t>
  </si>
  <si>
    <t>NE-FS-150596</t>
  </si>
  <si>
    <t>NE-FS-150597</t>
  </si>
  <si>
    <t>NE-FS-150598</t>
  </si>
  <si>
    <t>NE-FS-150599</t>
  </si>
  <si>
    <t>NE-FS-150600</t>
  </si>
  <si>
    <t>NE-FS-150601</t>
  </si>
  <si>
    <t>NE-FS-150602</t>
  </si>
  <si>
    <t>NE-FS-150603</t>
  </si>
  <si>
    <t>NE-FS-150604</t>
  </si>
  <si>
    <t>NE-FS-150605</t>
  </si>
  <si>
    <t>NE-FS-150606</t>
  </si>
  <si>
    <t>NE-FS-150607</t>
  </si>
  <si>
    <t>NE-FS-150608</t>
  </si>
  <si>
    <t>NE-FS-150609</t>
  </si>
  <si>
    <t>NE-FS-150610</t>
  </si>
  <si>
    <t>NE-FS-150611</t>
  </si>
  <si>
    <t>NE-FS-150612</t>
  </si>
  <si>
    <t>NE-FS-150613</t>
  </si>
  <si>
    <t>NE-FS-150615</t>
  </si>
  <si>
    <t>NE-FS-150616</t>
  </si>
  <si>
    <t>NE-FS-150617</t>
  </si>
  <si>
    <t>NE-FS-150618</t>
  </si>
  <si>
    <t>NE-FS-150619</t>
  </si>
  <si>
    <t>NE-FS-150620</t>
  </si>
  <si>
    <t>NE-FS-150621</t>
  </si>
  <si>
    <t>NE-FS-150622</t>
  </si>
  <si>
    <t>NE-FS-150623</t>
  </si>
  <si>
    <t>NE-FS-150624</t>
  </si>
  <si>
    <t>NE-FS-150625</t>
  </si>
  <si>
    <t>NE-FS-150626</t>
  </si>
  <si>
    <t>NE-FS-150627</t>
  </si>
  <si>
    <t>NE-FS-150628</t>
  </si>
  <si>
    <t>NE-FS-150629</t>
  </si>
  <si>
    <t>NE-FS-150630</t>
  </si>
  <si>
    <t>NE-FS-150631</t>
  </si>
  <si>
    <t>NE-FS-150632</t>
  </si>
  <si>
    <t>NE-FS-150633</t>
  </si>
  <si>
    <t>NE-FS-150634</t>
  </si>
  <si>
    <t>NE-FS-150635</t>
  </si>
  <si>
    <t>NE-FS-150636</t>
  </si>
  <si>
    <t>NE-FS-150637</t>
  </si>
  <si>
    <t>NE-FS-150638</t>
  </si>
  <si>
    <t>NE-FS-150639</t>
  </si>
  <si>
    <t>NE-FS-150640</t>
  </si>
  <si>
    <t>NE-FS-150641</t>
  </si>
  <si>
    <t>NE-FS-150642</t>
  </si>
  <si>
    <t>NE-FS-150643</t>
  </si>
  <si>
    <t>NE-FS-150644</t>
  </si>
  <si>
    <t>NE-FS-150645</t>
  </si>
  <si>
    <t>NE-FS-150646</t>
  </si>
  <si>
    <t>NE-FS-150647</t>
  </si>
  <si>
    <t>NE-FS-150648</t>
  </si>
  <si>
    <t>NE-FS-150649</t>
  </si>
  <si>
    <t>NE-FS-150650</t>
  </si>
  <si>
    <t>NE-FS-150651</t>
  </si>
  <si>
    <t>NE-FS-150652</t>
  </si>
  <si>
    <t>NE-FS-150653</t>
  </si>
  <si>
    <t>NE-FS-150654</t>
  </si>
  <si>
    <t>NE-FS-150655</t>
  </si>
  <si>
    <t>NE-FS-150656</t>
  </si>
  <si>
    <t>NE-FS-150657</t>
  </si>
  <si>
    <t>NE-FS-150658</t>
  </si>
  <si>
    <t>NE-FS-150659</t>
  </si>
  <si>
    <t>NE-FS-150660</t>
  </si>
  <si>
    <t>NE-FS-150661</t>
  </si>
  <si>
    <t>NE-FS-150662</t>
  </si>
  <si>
    <t>NE-FS-150663</t>
  </si>
  <si>
    <t>NE-FS-150664</t>
  </si>
  <si>
    <t>NE-FS-150665</t>
  </si>
  <si>
    <t>NE-FS-150666</t>
  </si>
  <si>
    <t>NE-FS-150667</t>
  </si>
  <si>
    <t>NE-FS-150668</t>
  </si>
  <si>
    <t>NE-FS-150669</t>
  </si>
  <si>
    <t>NE-FS-150670</t>
  </si>
  <si>
    <t>NE-FS-150671</t>
  </si>
  <si>
    <t>NE-FS-150672</t>
  </si>
  <si>
    <t>NE-FS-150673</t>
  </si>
  <si>
    <t>NE-FS-150674</t>
  </si>
  <si>
    <t>NE-FS-150675</t>
  </si>
  <si>
    <t>NE-FS-150676</t>
  </si>
  <si>
    <t>NE-FS-150677</t>
  </si>
  <si>
    <t>NE-FS-150678</t>
  </si>
  <si>
    <t>NE-FS-150679</t>
  </si>
  <si>
    <t>NE-FS-150680</t>
  </si>
  <si>
    <t>NE-FS-150681</t>
  </si>
  <si>
    <t>NE-FS-150682</t>
  </si>
  <si>
    <t>NE-FS-150683</t>
  </si>
  <si>
    <t>NE-FS-150684</t>
  </si>
  <si>
    <t>NE-FS-150685</t>
  </si>
  <si>
    <t>NE-FS-150686</t>
  </si>
  <si>
    <t>NE-FS-150687</t>
  </si>
  <si>
    <t>NE-FS-150688</t>
  </si>
  <si>
    <t>NE-FS-150689</t>
  </si>
  <si>
    <t>NE-FS-150690</t>
  </si>
  <si>
    <t>NE-FS-150691</t>
  </si>
  <si>
    <t>NE-FS-150692</t>
  </si>
  <si>
    <t>NE-FS-150693</t>
  </si>
  <si>
    <t>NE-FS-150694</t>
  </si>
  <si>
    <t>NE-FS-150695</t>
  </si>
  <si>
    <t>NE-FS-150696</t>
  </si>
  <si>
    <t>NE-FS-150697</t>
  </si>
  <si>
    <t>NE-FS-150698</t>
  </si>
  <si>
    <t>NE-FS-150699</t>
  </si>
  <si>
    <t>NE-FS-150700</t>
  </si>
  <si>
    <t>NE-FS-150701</t>
  </si>
  <si>
    <t>NE-FS-150702</t>
  </si>
  <si>
    <t>NE-FS-150703</t>
  </si>
  <si>
    <t>NE-FS-150704</t>
  </si>
  <si>
    <t>NE-FS-150705</t>
  </si>
  <si>
    <t>NE-FS-150706</t>
  </si>
  <si>
    <t>NE-FS-150707</t>
  </si>
  <si>
    <t>NE-FS-150708</t>
  </si>
  <si>
    <t>NE-FS-150709</t>
  </si>
  <si>
    <t>NE-FS-150710</t>
  </si>
  <si>
    <t>NE-FS-150711</t>
  </si>
  <si>
    <t>NE-FS-150712</t>
  </si>
  <si>
    <t>NE-FS-150713</t>
  </si>
  <si>
    <t>NE-FS-150714</t>
  </si>
  <si>
    <t>NE-FS-150715</t>
  </si>
  <si>
    <t>NE-FS-150716</t>
  </si>
  <si>
    <t>NE-FS-150717</t>
  </si>
  <si>
    <t>NE-FS-150718</t>
  </si>
  <si>
    <t>NE-FS-150719</t>
  </si>
  <si>
    <t>NE-FS-150720</t>
  </si>
  <si>
    <t>NE-FS-150721</t>
  </si>
  <si>
    <t>NE-FS-150722</t>
  </si>
  <si>
    <t>NE-FS-150723</t>
  </si>
  <si>
    <t>NE-FS-150724</t>
  </si>
  <si>
    <t>NE-FS-150725</t>
  </si>
  <si>
    <t>NE-FS-150726</t>
  </si>
  <si>
    <t>NE-FS-150727</t>
  </si>
  <si>
    <t>NE-FS-150728</t>
  </si>
  <si>
    <t>NE-FS-150729</t>
  </si>
  <si>
    <t>NE-FS-150730</t>
  </si>
  <si>
    <t>NE-FS-150731</t>
  </si>
  <si>
    <t>NE-FS-150732</t>
  </si>
  <si>
    <t>NE-FS-150733</t>
  </si>
  <si>
    <t>NE-FS-150734</t>
  </si>
  <si>
    <t>NE-FS-150735</t>
  </si>
  <si>
    <t>NE-FS-150736</t>
  </si>
  <si>
    <t>NE-FS-150737</t>
  </si>
  <si>
    <t>NE-FS-150738</t>
  </si>
  <si>
    <t>NE-FS-150739</t>
  </si>
  <si>
    <t>NE-FS-150740</t>
  </si>
  <si>
    <t>NE-FS-150741</t>
  </si>
  <si>
    <t>NE-FS-150742</t>
  </si>
  <si>
    <t>NE-FS-150743</t>
  </si>
  <si>
    <t>NE-FS-150744</t>
  </si>
  <si>
    <t>NE-FS-150745</t>
  </si>
  <si>
    <t>NE-FS-150746</t>
  </si>
  <si>
    <t>NE-FS-150747</t>
  </si>
  <si>
    <t>NE-FS-150748</t>
  </si>
  <si>
    <t>NE-FS-150749</t>
  </si>
  <si>
    <t>NE-FS-150750</t>
  </si>
  <si>
    <t>NE-FS-150751</t>
  </si>
  <si>
    <t>NE-FS-150752</t>
  </si>
  <si>
    <t>NE-FS-150753</t>
  </si>
  <si>
    <t>NE-FS-150754</t>
  </si>
  <si>
    <t>NE-FS-150755</t>
  </si>
  <si>
    <t>NE-FS-150756</t>
  </si>
  <si>
    <t>NE-FS-150757</t>
  </si>
  <si>
    <t>NE-FS-150758</t>
  </si>
  <si>
    <t>NE-FS-150759</t>
  </si>
  <si>
    <t>NE-FS-150760</t>
  </si>
  <si>
    <t>NE-FS-150761</t>
  </si>
  <si>
    <t>NE-FS-150762</t>
  </si>
  <si>
    <t>NE-FS-150763</t>
  </si>
  <si>
    <t>NE-FS-150764</t>
  </si>
  <si>
    <t>NE-FS-150765</t>
  </si>
  <si>
    <t>NE-FS-150767</t>
  </si>
  <si>
    <t>NE-FS-150768</t>
  </si>
  <si>
    <t>NE-FS-150769</t>
  </si>
  <si>
    <t>NE-FS-150770</t>
  </si>
  <si>
    <t>NE-FS-150771</t>
  </si>
  <si>
    <t>NE-FS-150772</t>
  </si>
  <si>
    <t>NE-FS-150773</t>
  </si>
  <si>
    <t>NE-FS-150774</t>
  </si>
  <si>
    <t>NE-FS-150775</t>
  </si>
  <si>
    <t>NE-FS-150776</t>
  </si>
  <si>
    <t>NE-FS-150777</t>
  </si>
  <si>
    <t>NE-FS-150778</t>
  </si>
  <si>
    <t>NE-FS-150779</t>
  </si>
  <si>
    <t>NE-FS-150780</t>
  </si>
  <si>
    <t>NE-FS-150781</t>
  </si>
  <si>
    <t>NE-FS-150782</t>
  </si>
  <si>
    <t>NE-FS-150783</t>
  </si>
  <si>
    <t>NE-FS-150784</t>
  </si>
  <si>
    <t>NE-FS-150785</t>
  </si>
  <si>
    <t>NE-FS-150786</t>
  </si>
  <si>
    <t>NE-FS-150787</t>
  </si>
  <si>
    <t>NE-FS-150788</t>
  </si>
  <si>
    <t>NE-FS-150789</t>
  </si>
  <si>
    <t>NE-FS-150790</t>
  </si>
  <si>
    <t>NE-FS-150791</t>
  </si>
  <si>
    <t>NE-FS-150792</t>
  </si>
  <si>
    <t>NE-FS-150793</t>
  </si>
  <si>
    <t>NE-FS-150794</t>
  </si>
  <si>
    <t>NE-FS-150795</t>
  </si>
  <si>
    <t>NE-FS-150796</t>
  </si>
  <si>
    <t>NE-FS-150797</t>
  </si>
  <si>
    <t>NE-FS-150798</t>
  </si>
  <si>
    <t>NE-FS-150799</t>
  </si>
  <si>
    <t>NE-FS-150800</t>
  </si>
  <si>
    <t>NE-FS-150801</t>
  </si>
  <si>
    <t>NE-FS-150802</t>
  </si>
  <si>
    <t>NE-FS-150803</t>
  </si>
  <si>
    <t>NE-FS-150804</t>
  </si>
  <si>
    <t>NE-FS-150805</t>
  </si>
  <si>
    <t>NE-FS-150806</t>
  </si>
  <si>
    <t>NE-FS-150807</t>
  </si>
  <si>
    <t>NE-FS-150808</t>
  </si>
  <si>
    <t>NE-FS-150809</t>
  </si>
  <si>
    <t>NE-FS-150810</t>
  </si>
  <si>
    <t>NE-FS-150811</t>
  </si>
  <si>
    <t>NE-FS-150812</t>
  </si>
  <si>
    <t>NE-FS-150813</t>
  </si>
  <si>
    <t>NE-FS-150814</t>
  </si>
  <si>
    <t>NE-FS-150815</t>
  </si>
  <si>
    <t>NE-FS-150816</t>
  </si>
  <si>
    <t>NE-FS-150817</t>
  </si>
  <si>
    <t>NE-FS-150818</t>
  </si>
  <si>
    <t>NE-FS-150819</t>
  </si>
  <si>
    <t>NE-FS-150820</t>
  </si>
  <si>
    <t>NE-FS-150821</t>
  </si>
  <si>
    <t>NE-FS-150822</t>
  </si>
  <si>
    <t>NE-FS-150823</t>
  </si>
  <si>
    <t>NE-FS-150824</t>
  </si>
  <si>
    <t>NE-FS-150825</t>
  </si>
  <si>
    <t>NE-FS-150826</t>
  </si>
  <si>
    <t>NE-FS-150827</t>
  </si>
  <si>
    <t>NE-FS-150828</t>
  </si>
  <si>
    <t>NE-FS-150829</t>
  </si>
  <si>
    <t>NE-FS-150830</t>
  </si>
  <si>
    <t>NE-FS-150831</t>
  </si>
  <si>
    <t>NE-FS-150832</t>
  </si>
  <si>
    <t>NE-FS-150833</t>
  </si>
  <si>
    <t>NE-FS-150834</t>
  </si>
  <si>
    <t>NE-FS-150835</t>
  </si>
  <si>
    <t>NE-FS-150836</t>
  </si>
  <si>
    <t>NE-FS-150837</t>
  </si>
  <si>
    <t>NE-FS-150838</t>
  </si>
  <si>
    <t>NE-FS-150839</t>
  </si>
  <si>
    <t>NE-FS-150840</t>
  </si>
  <si>
    <t>NE-FS-150841</t>
  </si>
  <si>
    <t>NE-FS-150842</t>
  </si>
  <si>
    <t>NE-FS-150843</t>
  </si>
  <si>
    <t>NE-FS-150844</t>
  </si>
  <si>
    <t>NE-FS-150845</t>
  </si>
  <si>
    <t>NE-FS-150846</t>
  </si>
  <si>
    <t>NE-FS-150847</t>
  </si>
  <si>
    <t>NE-FS-150848</t>
  </si>
  <si>
    <t>NE-FS-150849</t>
  </si>
  <si>
    <t>NE-FS-150850</t>
  </si>
  <si>
    <t>NE-FS-150851</t>
  </si>
  <si>
    <t>NE-FS-150852</t>
  </si>
  <si>
    <t>NE-FS-150853</t>
  </si>
  <si>
    <t>NE-FS-150854</t>
  </si>
  <si>
    <t>NE-FS-150855</t>
  </si>
  <si>
    <t>NE-FS-150856</t>
  </si>
  <si>
    <t>NE-FS-150857</t>
  </si>
  <si>
    <t>NE-FS-150858</t>
  </si>
  <si>
    <t>NE-FS-150859</t>
  </si>
  <si>
    <t>NE-FS-150860</t>
  </si>
  <si>
    <t>NE-FS-150861</t>
  </si>
  <si>
    <t>NE-FS-150863</t>
  </si>
  <si>
    <t>NE-FS-150864</t>
  </si>
  <si>
    <t>NE-FS-150865</t>
  </si>
  <si>
    <t>NE-FS-150866</t>
  </si>
  <si>
    <t>NE-FS-150867</t>
  </si>
  <si>
    <t>NE-FS-150868</t>
  </si>
  <si>
    <t>NE-FS-150869</t>
  </si>
  <si>
    <t>NE-FS-150870</t>
  </si>
  <si>
    <t>NE-FS-150871</t>
  </si>
  <si>
    <t>NE-FS-150872</t>
  </si>
  <si>
    <t>NE-FS-150873</t>
  </si>
  <si>
    <t>NE-FS-150874</t>
  </si>
  <si>
    <t>NE-FS-150875</t>
  </si>
  <si>
    <t>NE-FS-150876</t>
  </si>
  <si>
    <t>NE-FS-150877</t>
  </si>
  <si>
    <t>NE-FS-150878</t>
  </si>
  <si>
    <t>NE-FS-150879</t>
  </si>
  <si>
    <t>NE-FS-150880</t>
  </si>
  <si>
    <t>NE-FS-150881</t>
  </si>
  <si>
    <t>NE-FS-150882</t>
  </si>
  <si>
    <t>NE-FS-150883</t>
  </si>
  <si>
    <t>NE-FS-150884</t>
  </si>
  <si>
    <t>NE-FS-150885</t>
  </si>
  <si>
    <t>NE-FS-150886</t>
  </si>
  <si>
    <t>NE-FS-150887</t>
  </si>
  <si>
    <t>NE-FS-150888</t>
  </si>
  <si>
    <t>NE-FS-150889</t>
  </si>
  <si>
    <t>NE-FS-150890</t>
  </si>
  <si>
    <t>NE-FS-150891</t>
  </si>
  <si>
    <t>NE-FS-150892</t>
  </si>
  <si>
    <t>NE-FS-150893</t>
  </si>
  <si>
    <t>NE-FS-150894</t>
  </si>
  <si>
    <t>NE-FS-150895</t>
  </si>
  <si>
    <t>NE-FS-150896</t>
  </si>
  <si>
    <t>NE-FS-150897</t>
  </si>
  <si>
    <t>NE-FS-150898</t>
  </si>
  <si>
    <t>NE-FS-150899</t>
  </si>
  <si>
    <t>NE-FS-150900</t>
  </si>
  <si>
    <t>NE-FS-150901</t>
  </si>
  <si>
    <t>NE-FS-150902</t>
  </si>
  <si>
    <t>NE-FS-150903</t>
  </si>
  <si>
    <t>NE-FS-150904</t>
  </si>
  <si>
    <t>NE-FS-150905</t>
  </si>
  <si>
    <t>NE-FS-150906</t>
  </si>
  <si>
    <t>NE-FS-150907</t>
  </si>
  <si>
    <t>NE-FS-150908</t>
  </si>
  <si>
    <t>NE-FS-150909</t>
  </si>
  <si>
    <t>NE-FS-150910</t>
  </si>
  <si>
    <t>NE-FS-150911</t>
  </si>
  <si>
    <t>NE-FS-150912</t>
  </si>
  <si>
    <t>NE-FS-150913</t>
  </si>
  <si>
    <t>NE-FS-150914</t>
  </si>
  <si>
    <t>NE-FS-150915</t>
  </si>
  <si>
    <t>NE-FS-150916</t>
  </si>
  <si>
    <t>NE-FS-150917</t>
  </si>
  <si>
    <t>NE-FS-150918</t>
  </si>
  <si>
    <t>NE-FS-150919</t>
  </si>
  <si>
    <t>NE-FS-150920</t>
  </si>
  <si>
    <t>NE-FS-150921</t>
  </si>
  <si>
    <t>NE-FS-150922</t>
  </si>
  <si>
    <t>NE-FS-150923</t>
  </si>
  <si>
    <t>NE-FS-150924</t>
  </si>
  <si>
    <t>NE-FS-150925</t>
  </si>
  <si>
    <t>NE-FS-150926</t>
  </si>
  <si>
    <t>NE-FS-150927</t>
  </si>
  <si>
    <t>NE-FS-150928</t>
  </si>
  <si>
    <t>NE-FS-150929</t>
  </si>
  <si>
    <t>NE-FS-150930</t>
  </si>
  <si>
    <t>NE-FS-150931</t>
  </si>
  <si>
    <t>NE-FS-150932</t>
  </si>
  <si>
    <t>NE-FS-150933</t>
  </si>
  <si>
    <t>NE-FS-150934</t>
  </si>
  <si>
    <t>NE-FS-150935</t>
  </si>
  <si>
    <t>NE-FS-150936</t>
  </si>
  <si>
    <t>NE-FS-150937</t>
  </si>
  <si>
    <t>NE-FS-150938</t>
  </si>
  <si>
    <t>NE-FS-150939</t>
  </si>
  <si>
    <t>NE-FS-150940</t>
  </si>
  <si>
    <t>NE-FS-150941</t>
  </si>
  <si>
    <t>NE-FS-150942</t>
  </si>
  <si>
    <t>NE-FS-150943</t>
  </si>
  <si>
    <t>NE-FS-150944</t>
  </si>
  <si>
    <t>NE-FS-150945</t>
  </si>
  <si>
    <t>NE-FS-150946</t>
  </si>
  <si>
    <t>NE-FS-150947</t>
  </si>
  <si>
    <t>NE-FS-150948</t>
  </si>
  <si>
    <t>NE-FS-150949</t>
  </si>
  <si>
    <t>NE-FS-150950</t>
  </si>
  <si>
    <t>NE-FS-150951</t>
  </si>
  <si>
    <t>NE-FS-150952</t>
  </si>
  <si>
    <t>NE-FS-150953</t>
  </si>
  <si>
    <t>NE-FS-150954</t>
  </si>
  <si>
    <t>NE-FS-150955</t>
  </si>
  <si>
    <t>NE-FS-150956</t>
  </si>
  <si>
    <t>NE-FS-150957</t>
  </si>
  <si>
    <t>NE-FS-150958</t>
  </si>
  <si>
    <t>NE-FS-150959</t>
  </si>
  <si>
    <t>NE-FS-150960</t>
  </si>
  <si>
    <t>NE-FS-150961</t>
  </si>
  <si>
    <t>NE-FS-150962</t>
  </si>
  <si>
    <t>NE-FS-150963</t>
  </si>
  <si>
    <t>NE-FS-150964</t>
  </si>
  <si>
    <t>NE-FS-150965</t>
  </si>
  <si>
    <t>NE-FS-150966</t>
  </si>
  <si>
    <t>NE-FS-150967</t>
  </si>
  <si>
    <t>NE-FS-150968</t>
  </si>
  <si>
    <t>NE-FS-150969</t>
  </si>
  <si>
    <t>NE-FS-150970</t>
  </si>
  <si>
    <t>NE-FS-150971</t>
  </si>
  <si>
    <t>NE-FS-150972</t>
  </si>
  <si>
    <t>NE-FS-150973</t>
  </si>
  <si>
    <t>NE-FS-150974</t>
  </si>
  <si>
    <t>NE-FS-150975</t>
  </si>
  <si>
    <t>NE-FS-150976</t>
  </si>
  <si>
    <t>NE-FS-150977</t>
  </si>
  <si>
    <t>NE-FS-150978</t>
  </si>
  <si>
    <t>NE-FS-150979</t>
  </si>
  <si>
    <t>NE-FS-150980</t>
  </si>
  <si>
    <t>NE-FS-150981</t>
  </si>
  <si>
    <t>NE-FS-150982</t>
  </si>
  <si>
    <t>NE-FS-150983</t>
  </si>
  <si>
    <t>NE-FS-150984</t>
  </si>
  <si>
    <t>NE-FS-150985</t>
  </si>
  <si>
    <t>NE-FS-150986</t>
  </si>
  <si>
    <t>NE-FS-150987</t>
  </si>
  <si>
    <t>NE-FS-150988</t>
  </si>
  <si>
    <t>NE-FS-150989</t>
  </si>
  <si>
    <t>NE-FS-150990</t>
  </si>
  <si>
    <t>NE-FS-150991</t>
  </si>
  <si>
    <t>NE-FS-150992</t>
  </si>
  <si>
    <t>NE-FS-150993</t>
  </si>
  <si>
    <t>NE-FS-150994</t>
  </si>
  <si>
    <t>NE-FS-150995</t>
  </si>
  <si>
    <t>NE-FS-150996</t>
  </si>
  <si>
    <t>NE-FS-150997</t>
  </si>
  <si>
    <t>NE-FS-150998</t>
  </si>
  <si>
    <t>NE-FS-150999</t>
  </si>
  <si>
    <t>NE-FS-151000</t>
  </si>
  <si>
    <t>NE-FS-151001</t>
  </si>
  <si>
    <t>NE-FS-151002</t>
  </si>
  <si>
    <t>NE-FS-151003</t>
  </si>
  <si>
    <t>NE-FS-151004</t>
  </si>
  <si>
    <t>NE-FS-151005</t>
  </si>
  <si>
    <t>NE-FS-151006</t>
  </si>
  <si>
    <t>NE-FS-151007</t>
  </si>
  <si>
    <t>NE-FS-151008</t>
  </si>
  <si>
    <t>NE-FS-151009</t>
  </si>
  <si>
    <t>NE-FS-151010</t>
  </si>
  <si>
    <t>NE-FS-151011</t>
  </si>
  <si>
    <t>NE-FS-151012</t>
  </si>
  <si>
    <t>NE-FS-151013</t>
  </si>
  <si>
    <t>NE-FS-151014</t>
  </si>
  <si>
    <t>NE-FS-151015</t>
  </si>
  <si>
    <t>NE-FS-151016</t>
  </si>
  <si>
    <t>NE-FS-151017</t>
  </si>
  <si>
    <t>NE-FS-151018</t>
  </si>
  <si>
    <t>NE-FS-151020</t>
  </si>
  <si>
    <t>NE-FS-151021</t>
  </si>
  <si>
    <t>NE-FS-151022</t>
  </si>
  <si>
    <t>NE-FS-151023</t>
  </si>
  <si>
    <t>NE-FS-151024</t>
  </si>
  <si>
    <t>NE-FS-151025</t>
  </si>
  <si>
    <t>NE-FS-151026</t>
  </si>
  <si>
    <t>NE-FS-151027</t>
  </si>
  <si>
    <t>NE-FS-151028</t>
  </si>
  <si>
    <t>NE-FS-151029</t>
  </si>
  <si>
    <t>NE-FS-151030</t>
  </si>
  <si>
    <t>NE-FS-151031</t>
  </si>
  <si>
    <t>NE-FS-151032</t>
  </si>
  <si>
    <t>NE-FS-151033</t>
  </si>
  <si>
    <t>NE-FS-151034</t>
  </si>
  <si>
    <t>NE-FS-151035</t>
  </si>
  <si>
    <t>NE-FS-151036</t>
  </si>
  <si>
    <t>NE-FS-151037</t>
  </si>
  <si>
    <t>NE-FS-151038</t>
  </si>
  <si>
    <t>NE-FS-151039</t>
  </si>
  <si>
    <t>NE-FS-151040</t>
  </si>
  <si>
    <t>NE-FS-151041</t>
  </si>
  <si>
    <t>NE-FS-151042</t>
  </si>
  <si>
    <t>NE-FS-151043</t>
  </si>
  <si>
    <t>NE-FS-151044</t>
  </si>
  <si>
    <t>NE-FS-151045</t>
  </si>
  <si>
    <t>NE-FS-151046</t>
  </si>
  <si>
    <t>NE-FS-151047</t>
  </si>
  <si>
    <t>NE-FS-151048</t>
  </si>
  <si>
    <t>NE-FS-151049</t>
  </si>
  <si>
    <t>NE-FS-151050</t>
  </si>
  <si>
    <t>NE-FS-151051</t>
  </si>
  <si>
    <t>NE-FS-151052</t>
  </si>
  <si>
    <t>NE-FS-151053</t>
  </si>
  <si>
    <t>NE-FS-151054</t>
  </si>
  <si>
    <t>NE-FS-151055</t>
  </si>
  <si>
    <t>NE-FS-151056</t>
  </si>
  <si>
    <t>NE-FS-151057</t>
  </si>
  <si>
    <t>NE-FS-151058</t>
  </si>
  <si>
    <t>NE-FS-151059</t>
  </si>
  <si>
    <t>NE-FS-151060</t>
  </si>
  <si>
    <t>NE-FS-151061</t>
  </si>
  <si>
    <t>NE-FS-151062</t>
  </si>
  <si>
    <t>NE-FS-151063</t>
  </si>
  <si>
    <t>NE-FS-151064</t>
  </si>
  <si>
    <t>NE-FS-151065</t>
  </si>
  <si>
    <t>NE-FS-151066</t>
  </si>
  <si>
    <t>NE-FS-151067</t>
  </si>
  <si>
    <t>NE-FS-151068</t>
  </si>
  <si>
    <t>NE-FS-151069</t>
  </si>
  <si>
    <t>NE-FS-151070</t>
  </si>
  <si>
    <t>NE-FS-151071</t>
  </si>
  <si>
    <t>NE-FS-151072</t>
  </si>
  <si>
    <t>NE-FS-151073</t>
  </si>
  <si>
    <t>NE-FS-151074</t>
  </si>
  <si>
    <t>NE-FS-151075</t>
  </si>
  <si>
    <t>NE-FS-151076</t>
  </si>
  <si>
    <t>NE-FS-151077</t>
  </si>
  <si>
    <t>NE-FS-151078</t>
  </si>
  <si>
    <t>NE-FS-151079</t>
  </si>
  <si>
    <t>NE-FS-151080</t>
  </si>
  <si>
    <t>NE-FS-151081</t>
  </si>
  <si>
    <t>NE-FS-151082</t>
  </si>
  <si>
    <t>NE-FS-151083</t>
  </si>
  <si>
    <t>NE-FS-151084</t>
  </si>
  <si>
    <t>NE-FS-151085</t>
  </si>
  <si>
    <t>NE-FS-151086</t>
  </si>
  <si>
    <t>NE-FS-151087</t>
  </si>
  <si>
    <t>NE-FS-151088</t>
  </si>
  <si>
    <t>NE-FS-151089</t>
  </si>
  <si>
    <t>NE-FS-151090</t>
  </si>
  <si>
    <t>NE-FS-151091</t>
  </si>
  <si>
    <t>NE-FS-151092</t>
  </si>
  <si>
    <t>NE-FS-151093</t>
  </si>
  <si>
    <t>NE-FS-151094</t>
  </si>
  <si>
    <t>NE-FS-151095</t>
  </si>
  <si>
    <t>NE-FS-151096</t>
  </si>
  <si>
    <t>NE-FS-151097</t>
  </si>
  <si>
    <t>NE-FS-151098</t>
  </si>
  <si>
    <t>NE-FS-151099</t>
  </si>
  <si>
    <t>NE-FS-151100</t>
  </si>
  <si>
    <t>NE-FS-151101</t>
  </si>
  <si>
    <t>NE-FS-151102</t>
  </si>
  <si>
    <t>NE-FS-151103</t>
  </si>
  <si>
    <t>NE-FS-151104</t>
  </si>
  <si>
    <t>NE-FS-151105</t>
  </si>
  <si>
    <t>NE-FS-151106</t>
  </si>
  <si>
    <t>NE-FS-151107</t>
  </si>
  <si>
    <t>NE-FS-151108</t>
  </si>
  <si>
    <t>NE-FS-151109</t>
  </si>
  <si>
    <t>NE-FS-151110</t>
  </si>
  <si>
    <t>NE-FS-151111</t>
  </si>
  <si>
    <t>NE-FS-151112</t>
  </si>
  <si>
    <t>NE-FS-151113</t>
  </si>
  <si>
    <t>NE-FS-151114</t>
  </si>
  <si>
    <t>NE-FS-151115</t>
  </si>
  <si>
    <t>NE-FS-151116</t>
  </si>
  <si>
    <t>NE-FS-151117</t>
  </si>
  <si>
    <t>NE-FS-151118</t>
  </si>
  <si>
    <t>NE-FS-151119</t>
  </si>
  <si>
    <t>NE-FS-151120</t>
  </si>
  <si>
    <t>NE-FS-151121</t>
  </si>
  <si>
    <t>NE-FS-151122</t>
  </si>
  <si>
    <t>NE-FS-151123</t>
  </si>
  <si>
    <t>NE-FS-151124</t>
  </si>
  <si>
    <t>NE-FS-151125</t>
  </si>
  <si>
    <t>NE-FS-151126</t>
  </si>
  <si>
    <t>NE-FS-151127</t>
  </si>
  <si>
    <t>NE-FS-151128</t>
  </si>
  <si>
    <t>NE-FS-151129</t>
  </si>
  <si>
    <t>NE-FS-151130</t>
  </si>
  <si>
    <t>NE-FS-151131</t>
  </si>
  <si>
    <t>NE-FS-151132</t>
  </si>
  <si>
    <t>NE-FS-151133</t>
  </si>
  <si>
    <t>NE-FS-151134</t>
  </si>
  <si>
    <t>NE-FS-151135</t>
  </si>
  <si>
    <t>NE-FS-151136</t>
  </si>
  <si>
    <t>NE-FS-151137</t>
  </si>
  <si>
    <t>NE-FS-151138</t>
  </si>
  <si>
    <t>NE-FS-151139</t>
  </si>
  <si>
    <t>NE-FS-151140</t>
  </si>
  <si>
    <t>NE-FS-151141</t>
  </si>
  <si>
    <t>NE-FS-151142</t>
  </si>
  <si>
    <t>NE-FS-151143</t>
  </si>
  <si>
    <t>NE-FS-151144</t>
  </si>
  <si>
    <t>NE-FS-151145</t>
  </si>
  <si>
    <t>NE-FS-151146</t>
  </si>
  <si>
    <t>NE-FS-151147</t>
  </si>
  <si>
    <t>NE-FS-151148</t>
  </si>
  <si>
    <t>NE-FS-151149</t>
  </si>
  <si>
    <t>NE-FS-151150</t>
  </si>
  <si>
    <t>NE-FS-151151</t>
  </si>
  <si>
    <t>NE-FS-151152</t>
  </si>
  <si>
    <t>NE-FS-151153</t>
  </si>
  <si>
    <t>NE-FS-151154</t>
  </si>
  <si>
    <t>NE-FS-151155</t>
  </si>
  <si>
    <t>NE-FS-151156</t>
  </si>
  <si>
    <t>NE-FS-151157</t>
  </si>
  <si>
    <t>NE-FS-151158</t>
  </si>
  <si>
    <t>NE-FS-151159</t>
  </si>
  <si>
    <t>NE-FS-151160</t>
  </si>
  <si>
    <t>NE-FS-151161</t>
  </si>
  <si>
    <t>NE-FS-151162</t>
  </si>
  <si>
    <t>NE-FS-151163</t>
  </si>
  <si>
    <t>NE-FS-151164</t>
  </si>
  <si>
    <t>NE-FS-151165</t>
  </si>
  <si>
    <t>NE-FS-151166</t>
  </si>
  <si>
    <t>NE-FS-151167</t>
  </si>
  <si>
    <t>NE-FS-151168</t>
  </si>
  <si>
    <t>NE-FS-151169</t>
  </si>
  <si>
    <t>NE-FS-151170</t>
  </si>
  <si>
    <t>NE-FS-151171</t>
  </si>
  <si>
    <t>NE-FS-151172</t>
  </si>
  <si>
    <t>NE-FS-151173</t>
  </si>
  <si>
    <t>NE-FS-151174</t>
  </si>
  <si>
    <t>NE-FS-151175</t>
  </si>
  <si>
    <t>NE-FS-151176</t>
  </si>
  <si>
    <t>NE-FS-151177</t>
  </si>
  <si>
    <t>NE-FS-151178</t>
  </si>
  <si>
    <t>NE-FS-151179</t>
  </si>
  <si>
    <t>NE-FS-151180</t>
  </si>
  <si>
    <t>NE-FS-151181</t>
  </si>
  <si>
    <t>NE-FS-151182</t>
  </si>
  <si>
    <t>NE-FS-151183</t>
  </si>
  <si>
    <t>NE-FS-151184</t>
  </si>
  <si>
    <t>NE-FS-151185</t>
  </si>
  <si>
    <t>NE-FS-151186</t>
  </si>
  <si>
    <t>NE-FS-151187</t>
  </si>
  <si>
    <t>NE-FS-151188</t>
  </si>
  <si>
    <t>NE-FS-151189</t>
  </si>
  <si>
    <t>NE-FS-151190</t>
  </si>
  <si>
    <t>NE-FS-151191</t>
  </si>
  <si>
    <t>NE-FS-151192</t>
  </si>
  <si>
    <t>NE-FS-151193</t>
  </si>
  <si>
    <t>NE-FS-151194</t>
  </si>
  <si>
    <t>NE-FS-151195</t>
  </si>
  <si>
    <t>NE-FS-151196</t>
  </si>
  <si>
    <t>NE-FS-151197</t>
  </si>
  <si>
    <t>NE-FS-151198</t>
  </si>
  <si>
    <t>NE-FS-151199</t>
  </si>
  <si>
    <t>NE-FS-151200</t>
  </si>
  <si>
    <t>NE-FS-151201</t>
  </si>
  <si>
    <t>NE-FS-151202</t>
  </si>
  <si>
    <t>NE-FS-151203</t>
  </si>
  <si>
    <t>NE-FS-151204</t>
  </si>
  <si>
    <t>NE-FS-151205</t>
  </si>
  <si>
    <t>NE-FS-151206</t>
  </si>
  <si>
    <t>NE-FS-151207</t>
  </si>
  <si>
    <t>NE-FS-151208</t>
  </si>
  <si>
    <t>NE-FS-151209</t>
  </si>
  <si>
    <t>NE-FS-151210</t>
  </si>
  <si>
    <t>NE-FS-151211</t>
  </si>
  <si>
    <t>NE-FS-151212</t>
  </si>
  <si>
    <t>NE-FS-151213</t>
  </si>
  <si>
    <t>NE-FS-151214</t>
  </si>
  <si>
    <t>NE-FS-151215</t>
  </si>
  <si>
    <t>NE-FS-151216</t>
  </si>
  <si>
    <t>NE-FS-151217</t>
  </si>
  <si>
    <t>NE-FS-151218</t>
  </si>
  <si>
    <t>NE-FS-151219</t>
  </si>
  <si>
    <t>NE-FS-151220</t>
  </si>
  <si>
    <t>NE-FS-151221</t>
  </si>
  <si>
    <t>NE-FS-151222</t>
  </si>
  <si>
    <t>NE-FS-151223</t>
  </si>
  <si>
    <t>NE-FS-151224</t>
  </si>
  <si>
    <t>NE-FS-151225</t>
  </si>
  <si>
    <t>NE-FS-151226</t>
  </si>
  <si>
    <t>NE-FS-151227</t>
  </si>
  <si>
    <t>NE-FS-151228</t>
  </si>
  <si>
    <t>NE-FS-151229</t>
  </si>
  <si>
    <t>NE-FS-151230</t>
  </si>
  <si>
    <t>NE-FS-151231</t>
  </si>
  <si>
    <t>NE-FS-151232</t>
  </si>
  <si>
    <t>NE-FS-151233</t>
  </si>
  <si>
    <t>NE-FS-151234</t>
  </si>
  <si>
    <t>NE-FS-151235</t>
  </si>
  <si>
    <t>NE-FS-151236</t>
  </si>
  <si>
    <t>NE-FS-151237</t>
  </si>
  <si>
    <t>NE-FS-151238</t>
  </si>
  <si>
    <t>NE-FS-151239</t>
  </si>
  <si>
    <t>NE-FS-151240</t>
  </si>
  <si>
    <t>NE-FS-151241</t>
  </si>
  <si>
    <t>NE-FS-151242</t>
  </si>
  <si>
    <t>NE-FS-151243</t>
  </si>
  <si>
    <t>NE-FS-151244</t>
  </si>
  <si>
    <t>NE-FS-151245</t>
  </si>
  <si>
    <t>NE-FS-151246</t>
  </si>
  <si>
    <t>NE-FS-151247</t>
  </si>
  <si>
    <t>NE-FS-151248</t>
  </si>
  <si>
    <t>NE-FS-151249</t>
  </si>
  <si>
    <t>NE-FS-151250</t>
  </si>
  <si>
    <t>NE-FS-151251</t>
  </si>
  <si>
    <t>NE-FS-151252</t>
  </si>
  <si>
    <t>NE-FS-151253</t>
  </si>
  <si>
    <t>NE-FS-151254</t>
  </si>
  <si>
    <t>NE-FS-151255</t>
  </si>
  <si>
    <t>NE-FS-151256</t>
  </si>
  <si>
    <t>NE-FS-151257</t>
  </si>
  <si>
    <t>NE-FS-151258</t>
  </si>
  <si>
    <t>NE-FS-151259</t>
  </si>
  <si>
    <t>NE-FS-151260</t>
  </si>
  <si>
    <t>NE-FS-151261</t>
  </si>
  <si>
    <t>NE-FS-151262</t>
  </si>
  <si>
    <t>NE-FS-151263</t>
  </si>
  <si>
    <t>NE-FS-151264</t>
  </si>
  <si>
    <t>NE-FS-151265</t>
  </si>
  <si>
    <t>NE-FS-151267</t>
  </si>
  <si>
    <t>NE-FS-151268</t>
  </si>
  <si>
    <t>NE-FS-151269</t>
  </si>
  <si>
    <t>NE-FS-151270</t>
  </si>
  <si>
    <t>NE-FS-151271</t>
  </si>
  <si>
    <t>NE-FS-151272</t>
  </si>
  <si>
    <t>NE-FS-151273</t>
  </si>
  <si>
    <t>NE-FS-151274</t>
  </si>
  <si>
    <t>NE-FS-151275</t>
  </si>
  <si>
    <t>NE-FS-151277</t>
  </si>
  <si>
    <t>NE-FS-151278</t>
  </si>
  <si>
    <t>NE-FS-151279</t>
  </si>
  <si>
    <t>NE-FS-151280</t>
  </si>
  <si>
    <t>NE-FS-151281</t>
  </si>
  <si>
    <t>NE-FS-151282</t>
  </si>
  <si>
    <t>NE-FS-151283</t>
  </si>
  <si>
    <t>NE-FS-151284</t>
  </si>
  <si>
    <t>NE-FS-151285</t>
  </si>
  <si>
    <t>NE-FS-151286</t>
  </si>
  <si>
    <t>NE-FS-151287</t>
  </si>
  <si>
    <t>NE-FS-151288</t>
  </si>
  <si>
    <t>NE-FS-151289</t>
  </si>
  <si>
    <t>NE-FS-151290</t>
  </si>
  <si>
    <t>NE-FS-151291</t>
  </si>
  <si>
    <t>NE-FS-151292</t>
  </si>
  <si>
    <t>NE-FS-151293</t>
  </si>
  <si>
    <t>NE-FS-151294</t>
  </si>
  <si>
    <t>NE-FS-151295</t>
  </si>
  <si>
    <t>NE-FS-151296</t>
  </si>
  <si>
    <t>NE-FS-151297</t>
  </si>
  <si>
    <t>NE-FS-151298</t>
  </si>
  <si>
    <t>NE-FS-151299</t>
  </si>
  <si>
    <t>NE-FS-151300</t>
  </si>
  <si>
    <t>NE-FS-151301</t>
  </si>
  <si>
    <t>NE-FS-151302</t>
  </si>
  <si>
    <t>NE-FS-151303</t>
  </si>
  <si>
    <t>NE-FS-151304</t>
  </si>
  <si>
    <t>NE-FS-151305</t>
  </si>
  <si>
    <t>NE-FS-151306</t>
  </si>
  <si>
    <t>NE-FS-151307</t>
  </si>
  <si>
    <t>NE-FS-151308</t>
  </si>
  <si>
    <t>NE-FS-151309</t>
  </si>
  <si>
    <t>NE-FS-151310</t>
  </si>
  <si>
    <t>NE-FS-151311</t>
  </si>
  <si>
    <t>NE-FS-151312</t>
  </si>
  <si>
    <t>NE-FS-151313</t>
  </si>
  <si>
    <t>NE-FS-151314</t>
  </si>
  <si>
    <t>NE-FS-151315</t>
  </si>
  <si>
    <t>NE-FS-151316</t>
  </si>
  <si>
    <t>NE-FS-151317</t>
  </si>
  <si>
    <t>NE-FS-151318</t>
  </si>
  <si>
    <t>NE-FS-151319</t>
  </si>
  <si>
    <t>NE-FS-151320</t>
  </si>
  <si>
    <t>NE-FS-151321</t>
  </si>
  <si>
    <t>NE-FS-151322</t>
  </si>
  <si>
    <t>NE-FS-151323</t>
  </si>
  <si>
    <t>NE-FS-151324</t>
  </si>
  <si>
    <t>NE-FS-151325</t>
  </si>
  <si>
    <t>NE-FS-151326</t>
  </si>
  <si>
    <t>NE-FS-151327</t>
  </si>
  <si>
    <t>NE-FS-151328</t>
  </si>
  <si>
    <t>NE-FS-151329</t>
  </si>
  <si>
    <t>NE-FS-151330</t>
  </si>
  <si>
    <t>NE-FS-151331</t>
  </si>
  <si>
    <t>NE-FS-151332</t>
  </si>
  <si>
    <t>NE-FS-151333</t>
  </si>
  <si>
    <t>NE-FS-151334</t>
  </si>
  <si>
    <t>NE-FS-151335</t>
  </si>
  <si>
    <t>NE-FS-151336</t>
  </si>
  <si>
    <t>NE-FS-151337</t>
  </si>
  <si>
    <t>NE-FS-151338</t>
  </si>
  <si>
    <t>NE-FS-151339</t>
  </si>
  <si>
    <t>NE-FS-151340</t>
  </si>
  <si>
    <t>NE-FS-151341</t>
  </si>
  <si>
    <t>NE-FS-151342</t>
  </si>
  <si>
    <t>NE-FS-151343</t>
  </si>
  <si>
    <t>NE-FS-151344</t>
  </si>
  <si>
    <t>NE-FS-151345</t>
  </si>
  <si>
    <t>NE-FS-151346</t>
  </si>
  <si>
    <t>NE-FS-151347</t>
  </si>
  <si>
    <t>NE-FS-151348</t>
  </si>
  <si>
    <t>NE-FS-151349</t>
  </si>
  <si>
    <t>NE-FS-151350</t>
  </si>
  <si>
    <t>NE-FS-151351</t>
  </si>
  <si>
    <t>NE-FS-151352</t>
  </si>
  <si>
    <t>NE-FS-151353</t>
  </si>
  <si>
    <t>NE-FS-151354</t>
  </si>
  <si>
    <t>NE-FS-151355</t>
  </si>
  <si>
    <t>NE-FS-151356</t>
  </si>
  <si>
    <t>NE-FS-151357</t>
  </si>
  <si>
    <t>NE-FS-151358</t>
  </si>
  <si>
    <t>NE-FS-151359</t>
  </si>
  <si>
    <t>NE-FS-151360</t>
  </si>
  <si>
    <t>NE-FS-151361</t>
  </si>
  <si>
    <t>NE-FS-151362</t>
  </si>
  <si>
    <t>NE-FS-151363</t>
  </si>
  <si>
    <t>NE-FS-151364</t>
  </si>
  <si>
    <t>NE-FS-151365</t>
  </si>
  <si>
    <t>NE-FS-151366</t>
  </si>
  <si>
    <t>NE-FS-151367</t>
  </si>
  <si>
    <t>NE-FS-151368</t>
  </si>
  <si>
    <t>NE-FS-151369</t>
  </si>
  <si>
    <t>NE-FS-151370</t>
  </si>
  <si>
    <t>NE-FS-151371</t>
  </si>
  <si>
    <t>NE-FS-151372</t>
  </si>
  <si>
    <t>NE-FS-151373</t>
  </si>
  <si>
    <t>NE-FS-151374</t>
  </si>
  <si>
    <t>NE-FS-151375</t>
  </si>
  <si>
    <t>NE-FS-151376</t>
  </si>
  <si>
    <t>NE-FS-151377</t>
  </si>
  <si>
    <t>NE-FS-151378</t>
  </si>
  <si>
    <t>NE-FS-151379</t>
  </si>
  <si>
    <t>NE-FS-151380</t>
  </si>
  <si>
    <t>NE-FS-151381</t>
  </si>
  <si>
    <t>NE-FS-151382</t>
  </si>
  <si>
    <t>NE-FS-151383</t>
  </si>
  <si>
    <t>NE-FS-151384</t>
  </si>
  <si>
    <t>NE-FS-151385</t>
  </si>
  <si>
    <t>NE-FS-151386</t>
  </si>
  <si>
    <t>NE-FS-151387</t>
  </si>
  <si>
    <t>NE-FS-151388</t>
  </si>
  <si>
    <t>NE-FS-151389</t>
  </si>
  <si>
    <t>NE-FS-151390</t>
  </si>
  <si>
    <t>NE-FS-151391</t>
  </si>
  <si>
    <t>NE-FS-151392</t>
  </si>
  <si>
    <t>NE-FS-151393</t>
  </si>
  <si>
    <t>NE-FS-151394</t>
  </si>
  <si>
    <t>NE-FS-151395</t>
  </si>
  <si>
    <t>NE-FS-151396</t>
  </si>
  <si>
    <t>NE-FS-151397</t>
  </si>
  <si>
    <t>NE-FS-151398</t>
  </si>
  <si>
    <t>NE-FS-151399</t>
  </si>
  <si>
    <t>NE-FS-151400</t>
  </si>
  <si>
    <t>NE-FS-151401</t>
  </si>
  <si>
    <t>NE-FS-151402</t>
  </si>
  <si>
    <t>NE-FS-151403</t>
  </si>
  <si>
    <t>NE-FS-151404</t>
  </si>
  <si>
    <t>NE-FS-151405</t>
  </si>
  <si>
    <t>NE-FS-151406</t>
  </si>
  <si>
    <t>NE-FS-151407</t>
  </si>
  <si>
    <t>NE-FS-151408</t>
  </si>
  <si>
    <t>NE-FS-151409</t>
  </si>
  <si>
    <t>NE-FS-151410</t>
  </si>
  <si>
    <t>NE-FS-151411</t>
  </si>
  <si>
    <t>NE-FS-151412</t>
  </si>
  <si>
    <t>NE-FS-151413</t>
  </si>
  <si>
    <t>NE-FS-151414</t>
  </si>
  <si>
    <t>NE-FS-151415</t>
  </si>
  <si>
    <t>NE-FS-151416</t>
  </si>
  <si>
    <t>NE-FS-151417</t>
  </si>
  <si>
    <t>NE-FS-151418</t>
  </si>
  <si>
    <t>NE-FS-151419</t>
  </si>
  <si>
    <t>NE-FS-151420</t>
  </si>
  <si>
    <t>NE-FS-151421</t>
  </si>
  <si>
    <t>NE-FS-151422</t>
  </si>
  <si>
    <t>NE-FS-151423</t>
  </si>
  <si>
    <t>NE-FS-151424</t>
  </si>
  <si>
    <t>NE-FS-151425</t>
  </si>
  <si>
    <t>NE-FS-151426</t>
  </si>
  <si>
    <t>NE-FS-151427</t>
  </si>
  <si>
    <t>NE-FS-151428</t>
  </si>
  <si>
    <t>NE-FS-151429</t>
  </si>
  <si>
    <t>NE-FS-151430</t>
  </si>
  <si>
    <t>NE-FS-151431</t>
  </si>
  <si>
    <t>NE-FS-151432</t>
  </si>
  <si>
    <t>NE-FS-151433</t>
  </si>
  <si>
    <t>NE-FS-151434</t>
  </si>
  <si>
    <t>NE-FS-151435</t>
  </si>
  <si>
    <t>NE-FS-151436</t>
  </si>
  <si>
    <t>NE-FS-151437</t>
  </si>
  <si>
    <t>NE-FS-151438</t>
  </si>
  <si>
    <t>NE-FS-151439</t>
  </si>
  <si>
    <t>NE-FS-151440</t>
  </si>
  <si>
    <t>NE-FS-151441</t>
  </si>
  <si>
    <t>NE-FS-151442</t>
  </si>
  <si>
    <t>NE-FS-151443</t>
  </si>
  <si>
    <t>NE-FS-151444</t>
  </si>
  <si>
    <t>NE-FS-151445</t>
  </si>
  <si>
    <t>NE-FS-151446</t>
  </si>
  <si>
    <t>NE-FS-151447</t>
  </si>
  <si>
    <t>NE-FS-151448</t>
  </si>
  <si>
    <t>NE-FS-151449</t>
  </si>
  <si>
    <t>NE-FS-151450</t>
  </si>
  <si>
    <t>NE-FS-151451</t>
  </si>
  <si>
    <t>NE-FS-151452</t>
  </si>
  <si>
    <t>NE-FS-151453</t>
  </si>
  <si>
    <t>NE-FS-151454</t>
  </si>
  <si>
    <t>NE-FS-151455</t>
  </si>
  <si>
    <t>NE-FS-151456</t>
  </si>
  <si>
    <t>NE-FS-151457</t>
  </si>
  <si>
    <t>NE-FS-151458</t>
  </si>
  <si>
    <t>NE-FS-151459</t>
  </si>
  <si>
    <t>NE-FS-151460</t>
  </si>
  <si>
    <t>NE-FS-151461</t>
  </si>
  <si>
    <t>NE-FS-151462</t>
  </si>
  <si>
    <t>NE-FS-151463</t>
  </si>
  <si>
    <t>NE-FS-151464</t>
  </si>
  <si>
    <t>NE-FS-151465</t>
  </si>
  <si>
    <t>NE-FS-151466</t>
  </si>
  <si>
    <t>NE-FS-151467</t>
  </si>
  <si>
    <t>NE-FS-151468</t>
  </si>
  <si>
    <t>NE-FS-151469</t>
  </si>
  <si>
    <t>NE-FS-151470</t>
  </si>
  <si>
    <t>NE-FS-151471</t>
  </si>
  <si>
    <t>NE-FS-151472</t>
  </si>
  <si>
    <t>NE-FS-151473</t>
  </si>
  <si>
    <t>NE-FS-151474</t>
  </si>
  <si>
    <t>NE-FS-151475</t>
  </si>
  <si>
    <t>NE-FS-151476</t>
  </si>
  <si>
    <t>NE-FS-151478</t>
  </si>
  <si>
    <t>NE-FS-151479</t>
  </si>
  <si>
    <t>NE-FS-151480</t>
  </si>
  <si>
    <t>NE-FS-151481</t>
  </si>
  <si>
    <t>NE-FS-151482</t>
  </si>
  <si>
    <t>NE-FS-151483</t>
  </si>
  <si>
    <t>NE-FS-151484</t>
  </si>
  <si>
    <t>NE-FS-151485</t>
  </si>
  <si>
    <t>NE-FS-151486</t>
  </si>
  <si>
    <t>NE-FS-151487</t>
  </si>
  <si>
    <t>NE-FS-151488</t>
  </si>
  <si>
    <t>NE-FS-151489</t>
  </si>
  <si>
    <t>NE-FS-151490</t>
  </si>
  <si>
    <t>NE-FS-151491</t>
  </si>
  <si>
    <t>NE-FS-151492</t>
  </si>
  <si>
    <t>NE-FS-151493</t>
  </si>
  <si>
    <t>NE-FS-151494</t>
  </si>
  <si>
    <t>NE-FS-151495</t>
  </si>
  <si>
    <t>NE-FS-151496</t>
  </si>
  <si>
    <t>NE-FS-151497</t>
  </si>
  <si>
    <t>NE-FS-151498</t>
  </si>
  <si>
    <t>NE-FS-151499</t>
  </si>
  <si>
    <t>NE-FS-151500</t>
  </si>
  <si>
    <t>NE-FS-151501</t>
  </si>
  <si>
    <t>NE-FS-151502</t>
  </si>
  <si>
    <t>NE-FS-151503</t>
  </si>
  <si>
    <t>NE-FS-151504</t>
  </si>
  <si>
    <t>NE-FS-151505</t>
  </si>
  <si>
    <t>NE-FS-151506</t>
  </si>
  <si>
    <t>NE-FS-151507</t>
  </si>
  <si>
    <t>NE-FS-151508</t>
  </si>
  <si>
    <t>NE-FS-151509</t>
  </si>
  <si>
    <t>NE-FS-151510</t>
  </si>
  <si>
    <t>NE-FS-151511</t>
  </si>
  <si>
    <t>NE-FS-151512</t>
  </si>
  <si>
    <t>NE-FS-151513</t>
  </si>
  <si>
    <t>NE-FS-151514</t>
  </si>
  <si>
    <t>NE-FS-151515</t>
  </si>
  <si>
    <t>NE-FS-151516</t>
  </si>
  <si>
    <t>NE-FS-151517</t>
  </si>
  <si>
    <t>NE-FS-151518</t>
  </si>
  <si>
    <t>NE-FS-151519</t>
  </si>
  <si>
    <t>NE-FS-151520</t>
  </si>
  <si>
    <t>NE-FS-151521</t>
  </si>
  <si>
    <t>NE-FS-151522</t>
  </si>
  <si>
    <t>NE-FS-151523</t>
  </si>
  <si>
    <t>NE-FS-151524</t>
  </si>
  <si>
    <t>NE-FS-151525</t>
  </si>
  <si>
    <t>NE-FS-151526</t>
  </si>
  <si>
    <t>NE-FS-151527</t>
  </si>
  <si>
    <t>NE-FS-151528</t>
  </si>
  <si>
    <t>NE-FS-151529</t>
  </si>
  <si>
    <t>NE-FS-151530</t>
  </si>
  <si>
    <t>NE-FS-151531</t>
  </si>
  <si>
    <t>NE-FS-151532</t>
  </si>
  <si>
    <t>NE-FS-151533</t>
  </si>
  <si>
    <t>NE-FS-151534</t>
  </si>
  <si>
    <t>NE-FS-151535</t>
  </si>
  <si>
    <t>NE-FS-151536</t>
  </si>
  <si>
    <t>NE-FS-151537</t>
  </si>
  <si>
    <t>NE-FS-151538</t>
  </si>
  <si>
    <t>NE-FS-151539</t>
  </si>
  <si>
    <t>NE-FS-151540</t>
  </si>
  <si>
    <t>NE-FS-151541</t>
  </si>
  <si>
    <t>NE-FS-151542</t>
  </si>
  <si>
    <t>NE-FS-151543</t>
  </si>
  <si>
    <t>NE-FS-151544</t>
  </si>
  <si>
    <t>NE-FS-151545</t>
  </si>
  <si>
    <t>NE-FS-151546</t>
  </si>
  <si>
    <t>NE-FS-151547</t>
  </si>
  <si>
    <t>NE-FS-151548</t>
  </si>
  <si>
    <t>NE-FS-151549</t>
  </si>
  <si>
    <t>NE-FS-151550</t>
  </si>
  <si>
    <t>NE-FS-151551</t>
  </si>
  <si>
    <t>NE-FS-151552</t>
  </si>
  <si>
    <t>NE-FS-151553</t>
  </si>
  <si>
    <t>NE-FS-151554</t>
  </si>
  <si>
    <t>NE-FS-151555</t>
  </si>
  <si>
    <t>NE-FS-151556</t>
  </si>
  <si>
    <t>NE-FS-151557</t>
  </si>
  <si>
    <t>NE-FS-151558</t>
  </si>
  <si>
    <t>NE-FS-151559</t>
  </si>
  <si>
    <t>NE-FS-151560</t>
  </si>
  <si>
    <t>NE-FS-151561</t>
  </si>
  <si>
    <t>NE-FS-151562</t>
  </si>
  <si>
    <t>NE-FS-151563</t>
  </si>
  <si>
    <t>NE-FS-151564</t>
  </si>
  <si>
    <t>NE-FS-151565</t>
  </si>
  <si>
    <t>NE-FS-151566</t>
  </si>
  <si>
    <t>NE-FS-151567</t>
  </si>
  <si>
    <t>NE-FS-151568</t>
  </si>
  <si>
    <t>NE-FS-151569</t>
  </si>
  <si>
    <t>NE-FS-151570</t>
  </si>
  <si>
    <t>NE-FS-151571</t>
  </si>
  <si>
    <t>NE-FS-151572</t>
  </si>
  <si>
    <t>NE-FS-151573</t>
  </si>
  <si>
    <t>NE-FS-151574</t>
  </si>
  <si>
    <t>NE-FS-151575</t>
  </si>
  <si>
    <t>NE-FS-151576</t>
  </si>
  <si>
    <t>NE-FS-151577</t>
  </si>
  <si>
    <t>NE-FS-151578</t>
  </si>
  <si>
    <t>NE-FS-151579</t>
  </si>
  <si>
    <t>NE-FS-151580</t>
  </si>
  <si>
    <t>NE-FS-151581</t>
  </si>
  <si>
    <t>NE-FS-151582</t>
  </si>
  <si>
    <t>NE-FS-151583</t>
  </si>
  <si>
    <t>NE-FS-151584</t>
  </si>
  <si>
    <t>NE-FS-151585</t>
  </si>
  <si>
    <t>NE-FS-151586</t>
  </si>
  <si>
    <t>NE-FS-151587</t>
  </si>
  <si>
    <t>NE-FS-151588</t>
  </si>
  <si>
    <t>NE-FS-151589</t>
  </si>
  <si>
    <t>NE-FS-151590</t>
  </si>
  <si>
    <t>NE-FS-151591</t>
  </si>
  <si>
    <t>NE-FS-151592</t>
  </si>
  <si>
    <t>NE-FS-151593</t>
  </si>
  <si>
    <t>NE-FS-151594</t>
  </si>
  <si>
    <t>NE-FS-151595</t>
  </si>
  <si>
    <t>NE-FS-151596</t>
  </si>
  <si>
    <t>NE-FS-151597</t>
  </si>
  <si>
    <t>NE-FS-151598</t>
  </si>
  <si>
    <t>NE-FS-151599</t>
  </si>
  <si>
    <t>NE-FS-151600</t>
  </si>
  <si>
    <t>NE-FS-151601</t>
  </si>
  <si>
    <t>NE-FS-151602</t>
  </si>
  <si>
    <t>NE-FS-151603</t>
  </si>
  <si>
    <t>NE-FS-151604</t>
  </si>
  <si>
    <t>NE-FS-151605</t>
  </si>
  <si>
    <t>NE-FS-151606</t>
  </si>
  <si>
    <t>NE-FS-151607</t>
  </si>
  <si>
    <t>NE-FS-151608</t>
  </si>
  <si>
    <t>NE-FS-151609</t>
  </si>
  <si>
    <t>NE-FS-151610</t>
  </si>
  <si>
    <t>NE-FS-151611</t>
  </si>
  <si>
    <t>NE-FS-151612</t>
  </si>
  <si>
    <t>NE-FS-151613</t>
  </si>
  <si>
    <t>NE-FS-151614</t>
  </si>
  <si>
    <t>NE-FS-151615</t>
  </si>
  <si>
    <t>NE-FS-151616</t>
  </si>
  <si>
    <t>NE-FS-151617</t>
  </si>
  <si>
    <t>NE-FS-151618</t>
  </si>
  <si>
    <t>NE-FS-151619</t>
  </si>
  <si>
    <t>NE-FS-151620</t>
  </si>
  <si>
    <t>NE-FS-151621</t>
  </si>
  <si>
    <t>NE-FS-151622</t>
  </si>
  <si>
    <t>NE-FS-151623</t>
  </si>
  <si>
    <t>NE-FS-151624</t>
  </si>
  <si>
    <t>NE-FS-151625</t>
  </si>
  <si>
    <t>NE-FS-151626</t>
  </si>
  <si>
    <t>NE-FS-151627</t>
  </si>
  <si>
    <t>NE-FS-151628</t>
  </si>
  <si>
    <t>NE-FS-151629</t>
  </si>
  <si>
    <t>NE-FS-151630</t>
  </si>
  <si>
    <t>NE-FS-151631</t>
  </si>
  <si>
    <t>NE-FS-151632</t>
  </si>
  <si>
    <t>NE-FS-151633</t>
  </si>
  <si>
    <t>NE-FS-151634</t>
  </si>
  <si>
    <t>NE-FS-151635</t>
  </si>
  <si>
    <t>NE-FS-151636</t>
  </si>
  <si>
    <t>NE-FS-151637</t>
  </si>
  <si>
    <t>NE-FS-151638</t>
  </si>
  <si>
    <t>NE-FS-151639</t>
  </si>
  <si>
    <t>NE-FS-151640</t>
  </si>
  <si>
    <t>NE-FS-151641</t>
  </si>
  <si>
    <t>NE-FS-151642</t>
  </si>
  <si>
    <t>NE-FS-151643</t>
  </si>
  <si>
    <t>NE-FS-151644</t>
  </si>
  <si>
    <t>NE-FS-151645</t>
  </si>
  <si>
    <t>NE-FS-151646</t>
  </si>
  <si>
    <t>NE-FS-151647</t>
  </si>
  <si>
    <t>NE-FS-151648</t>
  </si>
  <si>
    <t>NE-FS-151649</t>
  </si>
  <si>
    <t>NE-FS-151650</t>
  </si>
  <si>
    <t>NE-FS-151651</t>
  </si>
  <si>
    <t>NE-FS-151652</t>
  </si>
  <si>
    <t>NE-FS-151653</t>
  </si>
  <si>
    <t>NE-FS-151654</t>
  </si>
  <si>
    <t>NE-FS-151655</t>
  </si>
  <si>
    <t>NE-FS-151656</t>
  </si>
  <si>
    <t>NE-FS-151657</t>
  </si>
  <si>
    <t>NE-FS-151658</t>
  </si>
  <si>
    <t>NE-FS-151659</t>
  </si>
  <si>
    <t>NE-FS-151660</t>
  </si>
  <si>
    <t>NE-FS-151661</t>
  </si>
  <si>
    <t>NE-FS-151662</t>
  </si>
  <si>
    <t>NE-FS-151663</t>
  </si>
  <si>
    <t>NE-FS-151664</t>
  </si>
  <si>
    <t>NE-FS-151665</t>
  </si>
  <si>
    <t>NE-FS-151666</t>
  </si>
  <si>
    <t>NE-FS-151667</t>
  </si>
  <si>
    <t>NE-FS-151668</t>
  </si>
  <si>
    <t>NE-FS-151669</t>
  </si>
  <si>
    <t>NE-FS-151670</t>
  </si>
  <si>
    <t>NE-FS-151671</t>
  </si>
  <si>
    <t>NE-FS-151672</t>
  </si>
  <si>
    <t>NE-FS-151673</t>
  </si>
  <si>
    <t>NE-FS-151674</t>
  </si>
  <si>
    <t>NE-FS-151675</t>
  </si>
  <si>
    <t>NE-FS-151676</t>
  </si>
  <si>
    <t>NE-FS-151677</t>
  </si>
  <si>
    <t>NE-FS-151678</t>
  </si>
  <si>
    <t>NE-FS-151679</t>
  </si>
  <si>
    <t>NE-FS-151680</t>
  </si>
  <si>
    <t>NE-FS-151681</t>
  </si>
  <si>
    <t>NE-FS-151682</t>
  </si>
  <si>
    <t>NE-FS-151683</t>
  </si>
  <si>
    <t>NE-FS-151684</t>
  </si>
  <si>
    <t>NE-FS-151686</t>
  </si>
  <si>
    <t>NE-FS-151687</t>
  </si>
  <si>
    <t>NE-FS-151688</t>
  </si>
  <si>
    <t>NE-FS-151689</t>
  </si>
  <si>
    <t>NE-FS-151690</t>
  </si>
  <si>
    <t>NE-FS-151691</t>
  </si>
  <si>
    <t>NE-FS-151692</t>
  </si>
  <si>
    <t>NE-FS-151693</t>
  </si>
  <si>
    <t>NE-FS-151694</t>
  </si>
  <si>
    <t>NE-FS-151695</t>
  </si>
  <si>
    <t>NE-FS-151696</t>
  </si>
  <si>
    <t>NE-FS-151697</t>
  </si>
  <si>
    <t>NE-FS-151698</t>
  </si>
  <si>
    <t>NE-FS-151699</t>
  </si>
  <si>
    <t>NE-FS-151700</t>
  </si>
  <si>
    <t>NE-FS-151701</t>
  </si>
  <si>
    <t>NE-FS-151702</t>
  </si>
  <si>
    <t>NE-FS-151703</t>
  </si>
  <si>
    <t>NE-FS-151704</t>
  </si>
  <si>
    <t>NE-FS-151705</t>
  </si>
  <si>
    <t>NE-FS-151706</t>
  </si>
  <si>
    <t>NE-FS-151707</t>
  </si>
  <si>
    <t>NE-FS-151708</t>
  </si>
  <si>
    <t>NE-FS-151709</t>
  </si>
  <si>
    <t>NE-FS-151710</t>
  </si>
  <si>
    <t>NE-FS-151711</t>
  </si>
  <si>
    <t>NE-FS-151712</t>
  </si>
  <si>
    <t>NE-FS-151713</t>
  </si>
  <si>
    <t>NE-FS-151714</t>
  </si>
  <si>
    <t>NE-FS-151715</t>
  </si>
  <si>
    <t>NE-FS-151716</t>
  </si>
  <si>
    <t>NE-FS-151717</t>
  </si>
  <si>
    <t>NE-FS-151718</t>
  </si>
  <si>
    <t>NE-FS-151719</t>
  </si>
  <si>
    <t>NE-FS-151720</t>
  </si>
  <si>
    <t>NE-FS-151721</t>
  </si>
  <si>
    <t>NE-FS-151722</t>
  </si>
  <si>
    <t>NE-FS-151723</t>
  </si>
  <si>
    <t>NE-FS-151724</t>
  </si>
  <si>
    <t>NE-FS-151726</t>
  </si>
  <si>
    <t>NE-FS-151727</t>
  </si>
  <si>
    <t>NE-FS-151728</t>
  </si>
  <si>
    <t>NE-FS-151729</t>
  </si>
  <si>
    <t>NE-FS-151730</t>
  </si>
  <si>
    <t>NE-FS-151731</t>
  </si>
  <si>
    <t>NE-FS-151732</t>
  </si>
  <si>
    <t>NE-FS-151733</t>
  </si>
  <si>
    <t>NE-FS-151734</t>
  </si>
  <si>
    <t>NE-FS-151735</t>
  </si>
  <si>
    <t>NE-FS-151736</t>
  </si>
  <si>
    <t>NE-FS-151737</t>
  </si>
  <si>
    <t>NE-FS-151738</t>
  </si>
  <si>
    <t>NE-FS-151739</t>
  </si>
  <si>
    <t>NE-FS-151740</t>
  </si>
  <si>
    <t>NE-FS-151741</t>
  </si>
  <si>
    <t>NE-FS-151742</t>
  </si>
  <si>
    <t>NE-FS-151744</t>
  </si>
  <si>
    <t>NE-FS-151745</t>
  </si>
  <si>
    <t>NE-FS-151746</t>
  </si>
  <si>
    <t>NE-FS-151747</t>
  </si>
  <si>
    <t>NE-FS-151748</t>
  </si>
  <si>
    <t>NE-FS-151749</t>
  </si>
  <si>
    <t>NE-FS-151750</t>
  </si>
  <si>
    <t>NE-FS-151751</t>
  </si>
  <si>
    <t>NE-FS-151752</t>
  </si>
  <si>
    <t>NE-FS-151753</t>
  </si>
  <si>
    <t>NE-FS-151754</t>
  </si>
  <si>
    <t>NE-FS-151755</t>
  </si>
  <si>
    <t>NE-FS-151756</t>
  </si>
  <si>
    <t>NE-FS-151757</t>
  </si>
  <si>
    <t>NE-FS-151758</t>
  </si>
  <si>
    <t>NE-FS-151759</t>
  </si>
  <si>
    <t>NE-FS-151760</t>
  </si>
  <si>
    <t>NE-FS-151761</t>
  </si>
  <si>
    <t>NE-FS-151762</t>
  </si>
  <si>
    <t>NE-FS-151763</t>
  </si>
  <si>
    <t>NE-FS-151764</t>
  </si>
  <si>
    <t>NE-FS-151765</t>
  </si>
  <si>
    <t>NE-FS-151766</t>
  </si>
  <si>
    <t>NE-FS-151767</t>
  </si>
  <si>
    <t>NE-FS-151768</t>
  </si>
  <si>
    <t>NE-FS-151769</t>
  </si>
  <si>
    <t>NE-FS-151770</t>
  </si>
  <si>
    <t>NE-FS-151771</t>
  </si>
  <si>
    <t>NE-FS-151772</t>
  </si>
  <si>
    <t>NE-FS-151773</t>
  </si>
  <si>
    <t>NE-FS-151774</t>
  </si>
  <si>
    <t>NE-FS-151775</t>
  </si>
  <si>
    <t>NE-FS-151776</t>
  </si>
  <si>
    <t>NE-FS-151777</t>
  </si>
  <si>
    <t>NE-FS-151778</t>
  </si>
  <si>
    <t>NE-FS-151779</t>
  </si>
  <si>
    <t>NE-FS-151780</t>
  </si>
  <si>
    <t>NE-FS-151781</t>
  </si>
  <si>
    <t>NE-FS-151782</t>
  </si>
  <si>
    <t>NE-FS-151783</t>
  </si>
  <si>
    <t>NE-FS-151784</t>
  </si>
  <si>
    <t>NE-FS-151785</t>
  </si>
  <si>
    <t>NE-FS-151786</t>
  </si>
  <si>
    <t>NE-FS-151787</t>
  </si>
  <si>
    <t>NE-FS-151788</t>
  </si>
  <si>
    <t>NE-FS-151789</t>
  </si>
  <si>
    <t>NE-FS-151790</t>
  </si>
  <si>
    <t>NE-FS-151791</t>
  </si>
  <si>
    <t>NE-FS-151792</t>
  </si>
  <si>
    <t>NE-FS-151793</t>
  </si>
  <si>
    <t>NE-FS-151794</t>
  </si>
  <si>
    <t>NE-FS-151795</t>
  </si>
  <si>
    <t>NE-FS-151796</t>
  </si>
  <si>
    <t>NE-FS-151797</t>
  </si>
  <si>
    <t>NE-FS-151798</t>
  </si>
  <si>
    <t>NE-FS-151799</t>
  </si>
  <si>
    <t>NE-FS-151800</t>
  </si>
  <si>
    <t>NE-FS-151801</t>
  </si>
  <si>
    <t>NE-FS-151802</t>
  </si>
  <si>
    <t>NE-FS-151803</t>
  </si>
  <si>
    <t>NE-FS-151804</t>
  </si>
  <si>
    <t>NE-FS-151805</t>
  </si>
  <si>
    <t>NE-FS-151806</t>
  </si>
  <si>
    <t>NE-FS-151807</t>
  </si>
  <si>
    <t>NE-FS-151808</t>
  </si>
  <si>
    <t>NE-FS-151809</t>
  </si>
  <si>
    <t>NE-FS-151810</t>
  </si>
  <si>
    <t>NE-FS-151811</t>
  </si>
  <si>
    <t>NE-FS-151812</t>
  </si>
  <si>
    <t>NE-FS-151813</t>
  </si>
  <si>
    <t>NE-FS-151814</t>
  </si>
  <si>
    <t>NE-FS-151815</t>
  </si>
  <si>
    <t>NE-FS-151816</t>
  </si>
  <si>
    <t>NE-FS-151817</t>
  </si>
  <si>
    <t>NE-FS-151818</t>
  </si>
  <si>
    <t>NE-FS-151819</t>
  </si>
  <si>
    <t>NE-FS-151820</t>
  </si>
  <si>
    <t>NE-FS-151821</t>
  </si>
  <si>
    <t>NE-FS-151822</t>
  </si>
  <si>
    <t>NE-FS-151823</t>
  </si>
  <si>
    <t>NE-FS-151824</t>
  </si>
  <si>
    <t>NE-FS-151825</t>
  </si>
  <si>
    <t>NE-FS-151826</t>
  </si>
  <si>
    <t>NE-FS-151827</t>
  </si>
  <si>
    <t>NE-FS-151828</t>
  </si>
  <si>
    <t>NE-FS-151829</t>
  </si>
  <si>
    <t>NE-FS-151830</t>
  </si>
  <si>
    <t>NE-FS-151831</t>
  </si>
  <si>
    <t>NE-FS-151832</t>
  </si>
  <si>
    <t>NE-FS-151833</t>
  </si>
  <si>
    <t>NE-FS-151834</t>
  </si>
  <si>
    <t>NE-FS-151835</t>
  </si>
  <si>
    <t>NE-FS-151836</t>
  </si>
  <si>
    <t>NE-FS-151837</t>
  </si>
  <si>
    <t>NE-FS-151838</t>
  </si>
  <si>
    <t>NE-FS-151839</t>
  </si>
  <si>
    <t>NE-FS-151840</t>
  </si>
  <si>
    <t>NE-FS-151841</t>
  </si>
  <si>
    <t>NE-FS-151842</t>
  </si>
  <si>
    <t>NE-FS-151843</t>
  </si>
  <si>
    <t>NE-FS-151844</t>
  </si>
  <si>
    <t>NE-FS-151845</t>
  </si>
  <si>
    <t>NE-FS-151846</t>
  </si>
  <si>
    <t>NE-FS-151847</t>
  </si>
  <si>
    <t>NE-FS-151848</t>
  </si>
  <si>
    <t>NE-FS-151849</t>
  </si>
  <si>
    <t>NE-FS-151850</t>
  </si>
  <si>
    <t>NE-FS-151851</t>
  </si>
  <si>
    <t>NE-FS-151852</t>
  </si>
  <si>
    <t>NE-FS-151853</t>
  </si>
  <si>
    <t>NE-FS-151854</t>
  </si>
  <si>
    <t>NE-FS-151855</t>
  </si>
  <si>
    <t>NE-FS-151856</t>
  </si>
  <si>
    <t>NE-FS-151857</t>
  </si>
  <si>
    <t>NE-FS-151858</t>
  </si>
  <si>
    <t>NE-FS-151859</t>
  </si>
  <si>
    <t>NE-FS-151860</t>
  </si>
  <si>
    <t>NE-FS-151861</t>
  </si>
  <si>
    <t>NE-FS-151862</t>
  </si>
  <si>
    <t>NE-FS-151863</t>
  </si>
  <si>
    <t>NE-FS-151864</t>
  </si>
  <si>
    <t>NE-FS-151865</t>
  </si>
  <si>
    <t>NE-FS-151866</t>
  </si>
  <si>
    <t>NE-FS-151867</t>
  </si>
  <si>
    <t>NE-FS-151868</t>
  </si>
  <si>
    <t>NE-FS-151869</t>
  </si>
  <si>
    <t>NE-FS-151870</t>
  </si>
  <si>
    <t>NE-FS-151871</t>
  </si>
  <si>
    <t>NE-FS-151872</t>
  </si>
  <si>
    <t>NE-FS-151873</t>
  </si>
  <si>
    <t>NE-FS-151874</t>
  </si>
  <si>
    <t>NE-FS-151875</t>
  </si>
  <si>
    <t>NE-FS-151876</t>
  </si>
  <si>
    <t>NE-FS-151877</t>
  </si>
  <si>
    <t>NE-FS-151878</t>
  </si>
  <si>
    <t>NE-FS-151879</t>
  </si>
  <si>
    <t>NE-FS-151880</t>
  </si>
  <si>
    <t>NE-FS-151881</t>
  </si>
  <si>
    <t>NE-FS-151882</t>
  </si>
  <si>
    <t>NE-FS-151883</t>
  </si>
  <si>
    <t>NE-FS-151884</t>
  </si>
  <si>
    <t>NE-FS-151885</t>
  </si>
  <si>
    <t>NE-FS-151886</t>
  </si>
  <si>
    <t>NE-FS-151887</t>
  </si>
  <si>
    <t>NE-FS-151888</t>
  </si>
  <si>
    <t>NE-FS-151889</t>
  </si>
  <si>
    <t>NE-FS-151890</t>
  </si>
  <si>
    <t>NE-FS-151891</t>
  </si>
  <si>
    <t>NE-FS-151892</t>
  </si>
  <si>
    <t>NE-FS-151893</t>
  </si>
  <si>
    <t>NE-FS-151894</t>
  </si>
  <si>
    <t>NE-FS-151895</t>
  </si>
  <si>
    <t>NE-FS-151896</t>
  </si>
  <si>
    <t>NE-FS-151897</t>
  </si>
  <si>
    <t>NE-FS-151898</t>
  </si>
  <si>
    <t>NE-FS-151899</t>
  </si>
  <si>
    <t>NE-FS-151900</t>
  </si>
  <si>
    <t>NE-FS-151901</t>
  </si>
  <si>
    <t>NE-FS-151902</t>
  </si>
  <si>
    <t>NE-FS-151903</t>
  </si>
  <si>
    <t>NE-FS-151904</t>
  </si>
  <si>
    <t>NE-FS-151905</t>
  </si>
  <si>
    <t>NE-FS-151906</t>
  </si>
  <si>
    <t>NE-FS-151907</t>
  </si>
  <si>
    <t>NE-FS-151908</t>
  </si>
  <si>
    <t>NE-FS-151909</t>
  </si>
  <si>
    <t>NE-FS-151910</t>
  </si>
  <si>
    <t>NE-FS-151911</t>
  </si>
  <si>
    <t>NE-FS-151912</t>
  </si>
  <si>
    <t>NE-FS-151913</t>
  </si>
  <si>
    <t>NE-FS-151914</t>
  </si>
  <si>
    <t>NE-FS-151915</t>
  </si>
  <si>
    <t>NE-FS-151916</t>
  </si>
  <si>
    <t>NE-FS-151917</t>
  </si>
  <si>
    <t>NE-FS-151918</t>
  </si>
  <si>
    <t>NE-FS-151919</t>
  </si>
  <si>
    <t>NE-FS-151920</t>
  </si>
  <si>
    <t>NE-FS-151921</t>
  </si>
  <si>
    <t>NE-FS-151922</t>
  </si>
  <si>
    <t>NE-FS-151923</t>
  </si>
  <si>
    <t>NE-FS-151924</t>
  </si>
  <si>
    <t>NE-FS-151925</t>
  </si>
  <si>
    <t>NE-FS-151926</t>
  </si>
  <si>
    <t>NE-FS-151927</t>
  </si>
  <si>
    <t>NE-FS-151928</t>
  </si>
  <si>
    <t>NE-FS-151929</t>
  </si>
  <si>
    <t>NE-FS-151930</t>
  </si>
  <si>
    <t>NE-FS-151931</t>
  </si>
  <si>
    <t>NE-FS-151932</t>
  </si>
  <si>
    <t>NE-FS-151933</t>
  </si>
  <si>
    <t>NE-FS-151934</t>
  </si>
  <si>
    <t>NE-FS-151935</t>
  </si>
  <si>
    <t>NE-FS-151936</t>
  </si>
  <si>
    <t>NE-FS-151937</t>
  </si>
  <si>
    <t>NE-FS-151938</t>
  </si>
  <si>
    <t>NE-FS-151939</t>
  </si>
  <si>
    <t>NE-FS-151940</t>
  </si>
  <si>
    <t>NE-FS-151941</t>
  </si>
  <si>
    <t>NE-FS-151942</t>
  </si>
  <si>
    <t>NE-FS-151943</t>
  </si>
  <si>
    <t>NE-FS-151944</t>
  </si>
  <si>
    <t>NE-FS-151945</t>
  </si>
  <si>
    <t>NE-FS-151946</t>
  </si>
  <si>
    <t>NE-FS-151947</t>
  </si>
  <si>
    <t>NE-FS-151948</t>
  </si>
  <si>
    <t>NE-FS-151949</t>
  </si>
  <si>
    <t>NE-FS-151950</t>
  </si>
  <si>
    <t>NE-FS-151951</t>
  </si>
  <si>
    <t>NE-FS-151952</t>
  </si>
  <si>
    <t>NE-FS-151953</t>
  </si>
  <si>
    <t>NE-FS-151954</t>
  </si>
  <si>
    <t>NE-FS-151955</t>
  </si>
  <si>
    <t>NE-FS-151956</t>
  </si>
  <si>
    <t>NE-FS-151957</t>
  </si>
  <si>
    <t>NE-FS-151958</t>
  </si>
  <si>
    <t>NE-FS-151959</t>
  </si>
  <si>
    <t>NE-FS-151960</t>
  </si>
  <si>
    <t>NE-FS-151961</t>
  </si>
  <si>
    <t>NE-FS-151962</t>
  </si>
  <si>
    <t>NE-FS-151963</t>
  </si>
  <si>
    <t>NE-FS-151964</t>
  </si>
  <si>
    <t>NE-FS-151965</t>
  </si>
  <si>
    <t>NE-FS-151966</t>
  </si>
  <si>
    <t>NE-FS-151967</t>
  </si>
  <si>
    <t>NE-FS-151968</t>
  </si>
  <si>
    <t>NE-FS-151969</t>
  </si>
  <si>
    <t>NE-FS-151970</t>
  </si>
  <si>
    <t>NE-FS-151971</t>
  </si>
  <si>
    <t>NE-FS-151972</t>
  </si>
  <si>
    <t>NE-FS-151973</t>
  </si>
  <si>
    <t>NE-FS-151974</t>
  </si>
  <si>
    <t>NE-FS-151975</t>
  </si>
  <si>
    <t>NE-FS-151976</t>
  </si>
  <si>
    <t>NE-FS-151977</t>
  </si>
  <si>
    <t>NE-FS-151978</t>
  </si>
  <si>
    <t>NE-FS-151979</t>
  </si>
  <si>
    <t>NE-FS-151980</t>
  </si>
  <si>
    <t>NE-FS-151981</t>
  </si>
  <si>
    <t>NE-FS-151982</t>
  </si>
  <si>
    <t>NE-FS-151983</t>
  </si>
  <si>
    <t>NE-FS-151984</t>
  </si>
  <si>
    <t>NE-FS-151985</t>
  </si>
  <si>
    <t>NE-FS-151986</t>
  </si>
  <si>
    <t>NE-FS-151988</t>
  </si>
  <si>
    <t>NE-FS-151989</t>
  </si>
  <si>
    <t>NE-FS-151990</t>
  </si>
  <si>
    <t>NE-FS-151991</t>
  </si>
  <si>
    <t>NE-FS-151992</t>
  </si>
  <si>
    <t>NE-FS-151993</t>
  </si>
  <si>
    <t>NE-FS-151994</t>
  </si>
  <si>
    <t>NE-FS-151995</t>
  </si>
  <si>
    <t>NE-FS-151996</t>
  </si>
  <si>
    <t>NE-FS-151997</t>
  </si>
  <si>
    <t>NE-FS-151998</t>
  </si>
  <si>
    <t>NE-FS-151999</t>
  </si>
  <si>
    <t>NE-FS-152000</t>
  </si>
  <si>
    <t>NE-FS-152001</t>
  </si>
  <si>
    <t>NE-FS-152002</t>
  </si>
  <si>
    <t>NE-FS-152003</t>
  </si>
  <si>
    <t>NE-FS-152004</t>
  </si>
  <si>
    <t>NE-FS-152005</t>
  </si>
  <si>
    <t>NE-FS-152006</t>
  </si>
  <si>
    <t>NE-FS-152007</t>
  </si>
  <si>
    <t>NE-FS-152008</t>
  </si>
  <si>
    <t>NE-FS-152009</t>
  </si>
  <si>
    <t>NE-FS-152010</t>
  </si>
  <si>
    <t>NE-FS-152011</t>
  </si>
  <si>
    <t>NE-FS-152012</t>
  </si>
  <si>
    <t>NE-FS-152013</t>
  </si>
  <si>
    <t>NE-FS-152014</t>
  </si>
  <si>
    <t>NE-FS-152015</t>
  </si>
  <si>
    <t>NE-FS-152016</t>
  </si>
  <si>
    <t>NE-FS-152017</t>
  </si>
  <si>
    <t>NE-FS-152018</t>
  </si>
  <si>
    <t>NE-FS-152019</t>
  </si>
  <si>
    <t>NE-FS-152020</t>
  </si>
  <si>
    <t>NE-FS-152021</t>
  </si>
  <si>
    <t>NE-FS-152022</t>
  </si>
  <si>
    <t>NE-FS-152023</t>
  </si>
  <si>
    <t>NE-FS-152024</t>
  </si>
  <si>
    <t>NE-FS-152025</t>
  </si>
  <si>
    <t>NE-FS-152026</t>
  </si>
  <si>
    <t>NE-FS-152027</t>
  </si>
  <si>
    <t>NE-FS-152028</t>
  </si>
  <si>
    <t>NE-FS-152029</t>
  </si>
  <si>
    <t>NE-FS-152030</t>
  </si>
  <si>
    <t>NE-FS-152031</t>
  </si>
  <si>
    <t>NE-FS-152032</t>
  </si>
  <si>
    <t>NE-FS-152033</t>
  </si>
  <si>
    <t>NE-FS-152034</t>
  </si>
  <si>
    <t>NE-FS-152035</t>
  </si>
  <si>
    <t>NE-FS-152036</t>
  </si>
  <si>
    <t>NE-FS-152037</t>
  </si>
  <si>
    <t>NE-FS-152038</t>
  </si>
  <si>
    <t>NE-FS-152039</t>
  </si>
  <si>
    <t>NE-FS-152040</t>
  </si>
  <si>
    <t>NE-FS-152041</t>
  </si>
  <si>
    <t>NE-FS-152042</t>
  </si>
  <si>
    <t>NE-FS-152043</t>
  </si>
  <si>
    <t>NE-FS-152044</t>
  </si>
  <si>
    <t>NE-FS-152045</t>
  </si>
  <si>
    <t>NE-FS-152046</t>
  </si>
  <si>
    <t>NE-FS-152047</t>
  </si>
  <si>
    <t>NE-FS-152048</t>
  </si>
  <si>
    <t>NE-FS-152049</t>
  </si>
  <si>
    <t>NE-FS-152050</t>
  </si>
  <si>
    <t>NE-FS-152051</t>
  </si>
  <si>
    <t>NE-FS-152052</t>
  </si>
  <si>
    <t>NE-FS-152053</t>
  </si>
  <si>
    <t>NE-FS-152054</t>
  </si>
  <si>
    <t>NE-FS-152055</t>
  </si>
  <si>
    <t>NE-FS-152056</t>
  </si>
  <si>
    <t>NE-FS-152057</t>
  </si>
  <si>
    <t>NE-FS-152058</t>
  </si>
  <si>
    <t>NE-FS-152059</t>
  </si>
  <si>
    <t>NE-FS-152060</t>
  </si>
  <si>
    <t>NE-FS-152061</t>
  </si>
  <si>
    <t>NE-FS-152062</t>
  </si>
  <si>
    <t>NE-FS-152063</t>
  </si>
  <si>
    <t>NE-FS-152064</t>
  </si>
  <si>
    <t>NE-FS-152065</t>
  </si>
  <si>
    <t>NE-FS-152066</t>
  </si>
  <si>
    <t>NE-FS-152067</t>
  </si>
  <si>
    <t>NE-FS-152068</t>
  </si>
  <si>
    <t>NE-FS-152069</t>
  </si>
  <si>
    <t>NE-FS-152070</t>
  </si>
  <si>
    <t>NE-FS-152071</t>
  </si>
  <si>
    <t>NE-FS-152072</t>
  </si>
  <si>
    <t>NE-FS-152073</t>
  </si>
  <si>
    <t>NE-FS-152074</t>
  </si>
  <si>
    <t>NE-FS-152075</t>
  </si>
  <si>
    <t>NE-FS-152076</t>
  </si>
  <si>
    <t>NE-FS-152077</t>
  </si>
  <si>
    <t>NE-FS-152078</t>
  </si>
  <si>
    <t>NE-FS-152079</t>
  </si>
  <si>
    <t>NE-FS-152080</t>
  </si>
  <si>
    <t>NE-FS-152081</t>
  </si>
  <si>
    <t>NE-FS-152082</t>
  </si>
  <si>
    <t>NE-FS-152083</t>
  </si>
  <si>
    <t>NE-FS-152084</t>
  </si>
  <si>
    <t>NE-FS-152085</t>
  </si>
  <si>
    <t>NE-FS-152086</t>
  </si>
  <si>
    <t>NE-FS-152087</t>
  </si>
  <si>
    <t>NE-FS-152088</t>
  </si>
  <si>
    <t>NE-FS-152089</t>
  </si>
  <si>
    <t>NE-FS-152090</t>
  </si>
  <si>
    <t>NE-FS-152091</t>
  </si>
  <si>
    <t>NE-FS-152092</t>
  </si>
  <si>
    <t>NE-FS-152093</t>
  </si>
  <si>
    <t>NE-FS-152094</t>
  </si>
  <si>
    <t>NE-FS-152095</t>
  </si>
  <si>
    <t>NE-FS-152096</t>
  </si>
  <si>
    <t>NE-FS-152097</t>
  </si>
  <si>
    <t>NE-FS-152098</t>
  </si>
  <si>
    <t>NE-FS-152099</t>
  </si>
  <si>
    <t>NE-FS-152100</t>
  </si>
  <si>
    <t>NE-FS-152101</t>
  </si>
  <si>
    <t>NE-FS-152102</t>
  </si>
  <si>
    <t>NE-FS-152103</t>
  </si>
  <si>
    <t>NE-FS-152104</t>
  </si>
  <si>
    <t>NE-FS-152105</t>
  </si>
  <si>
    <t>NE-FS-152106</t>
  </si>
  <si>
    <t>NE-FS-152107</t>
  </si>
  <si>
    <t>NE-FS-152108</t>
  </si>
  <si>
    <t>NE-FS-152109</t>
  </si>
  <si>
    <t>NE-FS-152110</t>
  </si>
  <si>
    <t>NE-FS-152111</t>
  </si>
  <si>
    <t>NE-FS-152112</t>
  </si>
  <si>
    <t>NE-FS-152113</t>
  </si>
  <si>
    <t>NE-FS-152114</t>
  </si>
  <si>
    <t>NE-FS-152115</t>
  </si>
  <si>
    <t>NE-FS-152116</t>
  </si>
  <si>
    <t>NE-FS-152117</t>
  </si>
  <si>
    <t>NE-FS-152118</t>
  </si>
  <si>
    <t>NE-FS-152119</t>
  </si>
  <si>
    <t>NE-FS-152120</t>
  </si>
  <si>
    <t>NE-FS-152121</t>
  </si>
  <si>
    <t>NE-FS-152122</t>
  </si>
  <si>
    <t>NE-FS-152123</t>
  </si>
  <si>
    <t>NE-FS-152124</t>
  </si>
  <si>
    <t>NE-FS-152125</t>
  </si>
  <si>
    <t>NE-FS-152126</t>
  </si>
  <si>
    <t>NE-FS-152127</t>
  </si>
  <si>
    <t>NE-FS-152128</t>
  </si>
  <si>
    <t>NE-FS-152129</t>
  </si>
  <si>
    <t>NE-FS-152130</t>
  </si>
  <si>
    <t>NE-FS-152131</t>
  </si>
  <si>
    <t>NE-FS-152132</t>
  </si>
  <si>
    <t>NE-FS-152133</t>
  </si>
  <si>
    <t>NE-FS-152134</t>
  </si>
  <si>
    <t>NE-FS-152135</t>
  </si>
  <si>
    <t>NE-FS-152136</t>
  </si>
  <si>
    <t>NE-FS-152137</t>
  </si>
  <si>
    <t>NE-FS-152138</t>
  </si>
  <si>
    <t>NE-FS-152139</t>
  </si>
  <si>
    <t>NE-FS-152140</t>
  </si>
  <si>
    <t>NE-FS-152141</t>
  </si>
  <si>
    <t>NE-FS-152142</t>
  </si>
  <si>
    <t>NE-FS-152143</t>
  </si>
  <si>
    <t>NE-FS-152144</t>
  </si>
  <si>
    <t>NE-FS-152145</t>
  </si>
  <si>
    <t>NE-FS-152146</t>
  </si>
  <si>
    <t>NE-FS-152147</t>
  </si>
  <si>
    <t>NE-FS-152148</t>
  </si>
  <si>
    <t>NE-FS-152149</t>
  </si>
  <si>
    <t>NE-FS-152151</t>
  </si>
  <si>
    <t>NE-FS-152152</t>
  </si>
  <si>
    <t>NE-FS-152153</t>
  </si>
  <si>
    <t>NE-FS-152154</t>
  </si>
  <si>
    <t>NE-FS-152155</t>
  </si>
  <si>
    <t>NE-FS-152156</t>
  </si>
  <si>
    <t>NE-FS-152157</t>
  </si>
  <si>
    <t>NE-FS-152158</t>
  </si>
  <si>
    <t>NE-FS-152159</t>
  </si>
  <si>
    <t>NE-FS-152160</t>
  </si>
  <si>
    <t>NE-FS-152161</t>
  </si>
  <si>
    <t>NE-FS-152162</t>
  </si>
  <si>
    <t>NE-FS-152163</t>
  </si>
  <si>
    <t>NE-FS-152164</t>
  </si>
  <si>
    <t>NE-FS-152165</t>
  </si>
  <si>
    <t>NE-FS-152166</t>
  </si>
  <si>
    <t>NE-FS-152167</t>
  </si>
  <si>
    <t>NE-FS-152168</t>
  </si>
  <si>
    <t>NE-FS-152169</t>
  </si>
  <si>
    <t>NE-FS-152170</t>
  </si>
  <si>
    <t>NE-FS-152171</t>
  </si>
  <si>
    <t>NE-FS-152172</t>
  </si>
  <si>
    <t>NE-FS-152173</t>
  </si>
  <si>
    <t>NE-FS-152174</t>
  </si>
  <si>
    <t>NE-FS-152175</t>
  </si>
  <si>
    <t>NE-FS-152177</t>
  </si>
  <si>
    <t>NE-FS-152178</t>
  </si>
  <si>
    <t>NE-FS-152179</t>
  </si>
  <si>
    <t>NE-FS-152180</t>
  </si>
  <si>
    <t>NE-FS-152181</t>
  </si>
  <si>
    <t>NE-FS-152182</t>
  </si>
  <si>
    <t>NE-FS-152183</t>
  </si>
  <si>
    <t>NE-FS-152184</t>
  </si>
  <si>
    <t>NE-FS-152185</t>
  </si>
  <si>
    <t>NE-FS-152186</t>
  </si>
  <si>
    <t>NE-FS-152187</t>
  </si>
  <si>
    <t>NE-FS-152188</t>
  </si>
  <si>
    <t>NE-FS-152189</t>
  </si>
  <si>
    <t>NE-FS-152190</t>
  </si>
  <si>
    <t>NE-FS-152191</t>
  </si>
  <si>
    <t>NE-FS-152192</t>
  </si>
  <si>
    <t>NE-FS-152193</t>
  </si>
  <si>
    <t>NE-FS-152194</t>
  </si>
  <si>
    <t>NE-FS-152195</t>
  </si>
  <si>
    <t>NE-FS-152196</t>
  </si>
  <si>
    <t>NE-FS-152197</t>
  </si>
  <si>
    <t>NE-FS-152198</t>
  </si>
  <si>
    <t>NE-FS-152199</t>
  </si>
  <si>
    <t>NE-FS-152200</t>
  </si>
  <si>
    <t>NE-FS-152201</t>
  </si>
  <si>
    <t>NE-FS-152202</t>
  </si>
  <si>
    <t>NE-FS-152203</t>
  </si>
  <si>
    <t>NE-FS-152204</t>
  </si>
  <si>
    <t>NE-FS-152205</t>
  </si>
  <si>
    <t>NE-FS-152206</t>
  </si>
  <si>
    <t>NE-FS-152207</t>
  </si>
  <si>
    <t>NE-FS-152208</t>
  </si>
  <si>
    <t>NE-FS-152209</t>
  </si>
  <si>
    <t>NE-FS-152210</t>
  </si>
  <si>
    <t>NE-FS-152211</t>
  </si>
  <si>
    <t>NE-FS-152212</t>
  </si>
  <si>
    <t>NE-FS-152213</t>
  </si>
  <si>
    <t>NE-FS-152214</t>
  </si>
  <si>
    <t>NE-FS-152215</t>
  </si>
  <si>
    <t>NE-FS-152216</t>
  </si>
  <si>
    <t>NE-FS-152217</t>
  </si>
  <si>
    <t>NE-FS-152218</t>
  </si>
  <si>
    <t>NE-FS-152219</t>
  </si>
  <si>
    <t>NE-FS-152220</t>
  </si>
  <si>
    <t>NE-FS-152221</t>
  </si>
  <si>
    <t>NE-FS-152222</t>
  </si>
  <si>
    <t>NE-FS-152223</t>
  </si>
  <si>
    <t>NE-FS-152224</t>
  </si>
  <si>
    <t>NE-FS-152225</t>
  </si>
  <si>
    <t>NE-FS-152226</t>
  </si>
  <si>
    <t>NE-FS-152227</t>
  </si>
  <si>
    <t>NE-FS-152228</t>
  </si>
  <si>
    <t>NE-FS-152229</t>
  </si>
  <si>
    <t>NE-FS-152230</t>
  </si>
  <si>
    <t>NE-FS-152231</t>
  </si>
  <si>
    <t>NE-FS-152232</t>
  </si>
  <si>
    <t>NE-FS-152233</t>
  </si>
  <si>
    <t>NE-FS-152234</t>
  </si>
  <si>
    <t>NE-FS-152235</t>
  </si>
  <si>
    <t>NE-FS-152236</t>
  </si>
  <si>
    <t>NE-FS-152237</t>
  </si>
  <si>
    <t>NE-FS-152238</t>
  </si>
  <si>
    <t>NE-FS-152239</t>
  </si>
  <si>
    <t>NE-FS-152240</t>
  </si>
  <si>
    <t>NE-FS-152241</t>
  </si>
  <si>
    <t>NE-FS-152242</t>
  </si>
  <si>
    <t>NE-FS-152243</t>
  </si>
  <si>
    <t>NE-FS-152244</t>
  </si>
  <si>
    <t>NE-FS-152245</t>
  </si>
  <si>
    <t>NE-FS-152246</t>
  </si>
  <si>
    <t>NE-FS-152247</t>
  </si>
  <si>
    <t>NE-FS-152248</t>
  </si>
  <si>
    <t>NE-FS-152249</t>
  </si>
  <si>
    <t>NE-FS-152250</t>
  </si>
  <si>
    <t>NE-FS-152251</t>
  </si>
  <si>
    <t>NE-FS-152252</t>
  </si>
  <si>
    <t>NE-FS-152253</t>
  </si>
  <si>
    <t>NE-FS-152254</t>
  </si>
  <si>
    <t>NE-FS-152255</t>
  </si>
  <si>
    <t>NE-FS-152256</t>
  </si>
  <si>
    <t>NE-FS-152257</t>
  </si>
  <si>
    <t>NE-FS-152258</t>
  </si>
  <si>
    <t>NE-FS-152259</t>
  </si>
  <si>
    <t>NE-FS-152260</t>
  </si>
  <si>
    <t>NE-FS-152261</t>
  </si>
  <si>
    <t>NE-FS-152262</t>
  </si>
  <si>
    <t>NE-FS-152263</t>
  </si>
  <si>
    <t>NE-FS-152264</t>
  </si>
  <si>
    <t>NE-FS-152265</t>
  </si>
  <si>
    <t>NE-FS-152266</t>
  </si>
  <si>
    <t>NE-FS-152267</t>
  </si>
  <si>
    <t>NE-FS-152268</t>
  </si>
  <si>
    <t>NE-FS-152269</t>
  </si>
  <si>
    <t>NE-FS-152270</t>
  </si>
  <si>
    <t>NE-FS-152271</t>
  </si>
  <si>
    <t>NE-FS-152272</t>
  </si>
  <si>
    <t>NE-FS-152273</t>
  </si>
  <si>
    <t>NE-FS-152274</t>
  </si>
  <si>
    <t>NE-FS-152275</t>
  </si>
  <si>
    <t>NE-FS-152276</t>
  </si>
  <si>
    <t>NE-FS-152277</t>
  </si>
  <si>
    <t>NE-FS-152278</t>
  </si>
  <si>
    <t>NE-FS-152279</t>
  </si>
  <si>
    <t>NE-FS-152280</t>
  </si>
  <si>
    <t>NE-FS-152281</t>
  </si>
  <si>
    <t>NE-FS-152282</t>
  </si>
  <si>
    <t>NE-FS-152283</t>
  </si>
  <si>
    <t>NE-FS-152284</t>
  </si>
  <si>
    <t>NE-FS-152285</t>
  </si>
  <si>
    <t>NE-FS-152286</t>
  </si>
  <si>
    <t>NE-FS-152287</t>
  </si>
  <si>
    <t>NE-FS-152288</t>
  </si>
  <si>
    <t>NE-FS-152289</t>
  </si>
  <si>
    <t>NE-FS-152290</t>
  </si>
  <si>
    <t>NE-FS-152291</t>
  </si>
  <si>
    <t>NE-FS-152292</t>
  </si>
  <si>
    <t>NE-FS-152293</t>
  </si>
  <si>
    <t>NE-FS-152294</t>
  </si>
  <si>
    <t>NE-FS-152295</t>
  </si>
  <si>
    <t>NE-FS-152296</t>
  </si>
  <si>
    <t>NE-FS-152297</t>
  </si>
  <si>
    <t>NE-FS-152298</t>
  </si>
  <si>
    <t>NE-FS-152299</t>
  </si>
  <si>
    <t>NE-FS-152300</t>
  </si>
  <si>
    <t>NE-FS-152301</t>
  </si>
  <si>
    <t>NE-FS-152302</t>
  </si>
  <si>
    <t>NE-FS-152303</t>
  </si>
  <si>
    <t>NE-FS-152304</t>
  </si>
  <si>
    <t>NE-FS-152305</t>
  </si>
  <si>
    <t>NE-FS-152306</t>
  </si>
  <si>
    <t>NE-FS-152307</t>
  </si>
  <si>
    <t>NE-FS-152308</t>
  </si>
  <si>
    <t>NE-FS-152309</t>
  </si>
  <si>
    <t>NE-FS-152310</t>
  </si>
  <si>
    <t>NE-FS-152311</t>
  </si>
  <si>
    <t>NE-FS-152312</t>
  </si>
  <si>
    <t>NE-FS-152313</t>
  </si>
  <si>
    <t>NE-FS-152314</t>
  </si>
  <si>
    <t>NE-FS-152315</t>
  </si>
  <si>
    <t>NE-FS-152316</t>
  </si>
  <si>
    <t>NE-FS-152317</t>
  </si>
  <si>
    <t>NE-FS-152318</t>
  </si>
  <si>
    <t>NE-FS-152319</t>
  </si>
  <si>
    <t>NE-FS-152320</t>
  </si>
  <si>
    <t>NE-FS-152321</t>
  </si>
  <si>
    <t>NE-FS-152322</t>
  </si>
  <si>
    <t>NE-FS-152323</t>
  </si>
  <si>
    <t>NE-FS-152324</t>
  </si>
  <si>
    <t>NE-FS-152325</t>
  </si>
  <si>
    <t>NE-FS-152326</t>
  </si>
  <si>
    <t>NE-FS-152327</t>
  </si>
  <si>
    <t>NE-FS-152328</t>
  </si>
  <si>
    <t>NE-FS-152329</t>
  </si>
  <si>
    <t>NE-FS-152330</t>
  </si>
  <si>
    <t>NE-FS-152331</t>
  </si>
  <si>
    <t>NE-FS-152332</t>
  </si>
  <si>
    <t>NE-FS-152333</t>
  </si>
  <si>
    <t>NE-FS-152334</t>
  </si>
  <si>
    <t>NE-FS-152335</t>
  </si>
  <si>
    <t>NE-FS-152336</t>
  </si>
  <si>
    <t>NE-FS-152337</t>
  </si>
  <si>
    <t>NE-FS-152338</t>
  </si>
  <si>
    <t>NE-FS-152339</t>
  </si>
  <si>
    <t>NE-FS-152340</t>
  </si>
  <si>
    <t>NE-FS-152341</t>
  </si>
  <si>
    <t>NE-FS-152342</t>
  </si>
  <si>
    <t>NE-FS-152343</t>
  </si>
  <si>
    <t>NE-FS-152344</t>
  </si>
  <si>
    <t>NE-FS-152345</t>
  </si>
  <si>
    <t>NE-FS-152346</t>
  </si>
  <si>
    <t>NE-FS-152347</t>
  </si>
  <si>
    <t>NE-FS-152348</t>
  </si>
  <si>
    <t>NE-FS-152349</t>
  </si>
  <si>
    <t>NE-FS-152350</t>
  </si>
  <si>
    <t>NE-FS-152351</t>
  </si>
  <si>
    <t>NE-FS-152352</t>
  </si>
  <si>
    <t>NE-FS-152353</t>
  </si>
  <si>
    <t>NE-FS-152354</t>
  </si>
  <si>
    <t>NE-FS-152355</t>
  </si>
  <si>
    <t>NE-FS-152356</t>
  </si>
  <si>
    <t>NE-FS-152357</t>
  </si>
  <si>
    <t>NE-FS-152358</t>
  </si>
  <si>
    <t>NE-FS-152359</t>
  </si>
  <si>
    <t>NE-FS-152360</t>
  </si>
  <si>
    <t>NE-FS-152361</t>
  </si>
  <si>
    <t>NE-FS-152362</t>
  </si>
  <si>
    <t>NE-FS-152363</t>
  </si>
  <si>
    <t>NE-FS-152364</t>
  </si>
  <si>
    <t>NE-FS-152365</t>
  </si>
  <si>
    <t>NE-FS-152366</t>
  </si>
  <si>
    <t>NE-FS-152367</t>
  </si>
  <si>
    <t>NE-FS-152368</t>
  </si>
  <si>
    <t>NE-FS-152369</t>
  </si>
  <si>
    <t>NE-FS-152370</t>
  </si>
  <si>
    <t>NE-FS-152371</t>
  </si>
  <si>
    <t>NE-FS-152372</t>
  </si>
  <si>
    <t>NE-FS-152373</t>
  </si>
  <si>
    <t>NE-FS-152374</t>
  </si>
  <si>
    <t>NE-FS-152375</t>
  </si>
  <si>
    <t>NE-FS-152376</t>
  </si>
  <si>
    <t>NE-FS-152377</t>
  </si>
  <si>
    <t>NE-FS-152378</t>
  </si>
  <si>
    <t>NE-FS-152379</t>
  </si>
  <si>
    <t>NE-FS-152380</t>
  </si>
  <si>
    <t>NE-FS-152381</t>
  </si>
  <si>
    <t>NE-FS-152382</t>
  </si>
  <si>
    <t>NE-FS-152383</t>
  </si>
  <si>
    <t>NE-FS-152384</t>
  </si>
  <si>
    <t>NE-FS-152385</t>
  </si>
  <si>
    <t>NE-FS-152386</t>
  </si>
  <si>
    <t>NE-FS-152387</t>
  </si>
  <si>
    <t>NE-FS-152388</t>
  </si>
  <si>
    <t>NE-FS-152389</t>
  </si>
  <si>
    <t>NE-FS-152390</t>
  </si>
  <si>
    <t>NE-FS-152391</t>
  </si>
  <si>
    <t>NE-FS-152392</t>
  </si>
  <si>
    <t>NE-FS-152393</t>
  </si>
  <si>
    <t>NE-FS-152394</t>
  </si>
  <si>
    <t>NE-FS-152395</t>
  </si>
  <si>
    <t>NE-FS-152396</t>
  </si>
  <si>
    <t>NE-FS-152397</t>
  </si>
  <si>
    <t>NE-FS-152398</t>
  </si>
  <si>
    <t>NE-FS-152399</t>
  </si>
  <si>
    <t>NE-FS-152400</t>
  </si>
  <si>
    <t>NE-FS-152401</t>
  </si>
  <si>
    <t>NE-FS-152402</t>
  </si>
  <si>
    <t>NE-FS-152403</t>
  </si>
  <si>
    <t>NE-FS-152404</t>
  </si>
  <si>
    <t>NE-FS-152405</t>
  </si>
  <si>
    <t>NE-FS-152406</t>
  </si>
  <si>
    <t>NE-FS-152407</t>
  </si>
  <si>
    <t>NE-FS-152408</t>
  </si>
  <si>
    <t>NE-FS-152409</t>
  </si>
  <si>
    <t>NE-FS-152410</t>
  </si>
  <si>
    <t>NE-FS-152411</t>
  </si>
  <si>
    <t>NE-FS-152413</t>
  </si>
  <si>
    <t>NE-FS-152414</t>
  </si>
  <si>
    <t>NE-FS-152415</t>
  </si>
  <si>
    <t>NE-FS-152416</t>
  </si>
  <si>
    <t>NE-FS-152417</t>
  </si>
  <si>
    <t>NE-FS-152418</t>
  </si>
  <si>
    <t>NE-FS-152419</t>
  </si>
  <si>
    <t>NE-FS-152420</t>
  </si>
  <si>
    <t>NE-FS-152421</t>
  </si>
  <si>
    <t>NE-FS-152422</t>
  </si>
  <si>
    <t>NE-FS-152423</t>
  </si>
  <si>
    <t>NE-FS-152424</t>
  </si>
  <si>
    <t>NE-FS-152425</t>
  </si>
  <si>
    <t>NE-FS-152426</t>
  </si>
  <si>
    <t>NE-FS-152427</t>
  </si>
  <si>
    <t>NE-FS-152428</t>
  </si>
  <si>
    <t>NE-FS-152429</t>
  </si>
  <si>
    <t>NE-FS-152430</t>
  </si>
  <si>
    <t>NE-FS-152431</t>
  </si>
  <si>
    <t>NE-FS-152432</t>
  </si>
  <si>
    <t>NE-FS-152433</t>
  </si>
  <si>
    <t>NE-FS-152434</t>
  </si>
  <si>
    <t>NE-FS-152435</t>
  </si>
  <si>
    <t>NE-FS-152436</t>
  </si>
  <si>
    <t>NE-FS-152437</t>
  </si>
  <si>
    <t>NE-FS-152438</t>
  </si>
  <si>
    <t>NE-FS-152439</t>
  </si>
  <si>
    <t>NE-FS-152440</t>
  </si>
  <si>
    <t>NE-FS-152441</t>
  </si>
  <si>
    <t>NE-FS-152442</t>
  </si>
  <si>
    <t>NE-FS-152443</t>
  </si>
  <si>
    <t>NE-FS-152444</t>
  </si>
  <si>
    <t>NE-FS-152445</t>
  </si>
  <si>
    <t>NE-FS-152446</t>
  </si>
  <si>
    <t>NE-FS-152447</t>
  </si>
  <si>
    <t>NE-FS-152448</t>
  </si>
  <si>
    <t>NE-FS-152449</t>
  </si>
  <si>
    <t>NE-FS-152450</t>
  </si>
  <si>
    <t>NE-FS-152451</t>
  </si>
  <si>
    <t>NE-FS-152452</t>
  </si>
  <si>
    <t>NE-FS-152453</t>
  </si>
  <si>
    <t>NE-FS-152454</t>
  </si>
  <si>
    <t>NE-FS-152455</t>
  </si>
  <si>
    <t>NE-FS-152456</t>
  </si>
  <si>
    <t>NE-FS-152457</t>
  </si>
  <si>
    <t>NE-FS-152459</t>
  </si>
  <si>
    <t>NE-FS-152460</t>
  </si>
  <si>
    <t>NE-FS-152461</t>
  </si>
  <si>
    <t>NE-FS-152462</t>
  </si>
  <si>
    <t>NE-FS-152463</t>
  </si>
  <si>
    <t>NE-FS-152464</t>
  </si>
  <si>
    <t>NE-FS-152465</t>
  </si>
  <si>
    <t>NE-FS-152466</t>
  </si>
  <si>
    <t>NE-FS-152467</t>
  </si>
  <si>
    <t>NE-FS-152468</t>
  </si>
  <si>
    <t>NE-FS-152469</t>
  </si>
  <si>
    <t>NE-FS-152470</t>
  </si>
  <si>
    <t>NE-FS-152471</t>
  </si>
  <si>
    <t>NE-FS-152472</t>
  </si>
  <si>
    <t>NE-FS-152473</t>
  </si>
  <si>
    <t>NE-FS-152474</t>
  </si>
  <si>
    <t>NE-FS-152475</t>
  </si>
  <si>
    <t>NE-FS-152476</t>
  </si>
  <si>
    <t>NE-FS-152477</t>
  </si>
  <si>
    <t>NE-FS-152478</t>
  </si>
  <si>
    <t>NE-FS-152479</t>
  </si>
  <si>
    <t>NE-FS-152480</t>
  </si>
  <si>
    <t>NE-FS-152481</t>
  </si>
  <si>
    <t>NE-FS-152482</t>
  </si>
  <si>
    <t>NE-FS-152483</t>
  </si>
  <si>
    <t>NE-FS-152484</t>
  </si>
  <si>
    <t>NE-FS-152485</t>
  </si>
  <si>
    <t>NE-FS-152486</t>
  </si>
  <si>
    <t>NE-FS-152487</t>
  </si>
  <si>
    <t>NE-FS-152488</t>
  </si>
  <si>
    <t>NE-FS-152489</t>
  </si>
  <si>
    <t>NE-FS-152491</t>
  </si>
  <si>
    <t>NE-FS-152492</t>
  </si>
  <si>
    <t>NE-FS-152493</t>
  </si>
  <si>
    <t>NE-FS-152494</t>
  </si>
  <si>
    <t>NE-FS-152495</t>
  </si>
  <si>
    <t>NE-FS-152496</t>
  </si>
  <si>
    <t>NE-FS-152497</t>
  </si>
  <si>
    <t>NE-FS-152498</t>
  </si>
  <si>
    <t>NE-FS-152499</t>
  </si>
  <si>
    <t>NE-FS-152500</t>
  </si>
  <si>
    <t>NE-FS-152501</t>
  </si>
  <si>
    <t>NE-FS-152502</t>
  </si>
  <si>
    <t>NE-FS-152503</t>
  </si>
  <si>
    <t>NE-FS-152504</t>
  </si>
  <si>
    <t>NE-FS-152505</t>
  </si>
  <si>
    <t>NE-FS-152507</t>
  </si>
  <si>
    <t>NE-FS-152508</t>
  </si>
  <si>
    <t>NE-FS-152509</t>
  </si>
  <si>
    <t>NE-FS-152510</t>
  </si>
  <si>
    <t>NE-FS-152511</t>
  </si>
  <si>
    <t>NE-FS-152512</t>
  </si>
  <si>
    <t>NE-FS-152513</t>
  </si>
  <si>
    <t>NE-FS-152514</t>
  </si>
  <si>
    <t>NE-FS-152515</t>
  </si>
  <si>
    <t>NE-FS-152516</t>
  </si>
  <si>
    <t>NE-FS-152517</t>
  </si>
  <si>
    <t>NE-FS-152518</t>
  </si>
  <si>
    <t>NE-FS-152519</t>
  </si>
  <si>
    <t>NE-FS-152520</t>
  </si>
  <si>
    <t>NE-FS-152521</t>
  </si>
  <si>
    <t>NE-FS-152522</t>
  </si>
  <si>
    <t>NE-FS-152523</t>
  </si>
  <si>
    <t>NE-FS-152524</t>
  </si>
  <si>
    <t>NE-FS-152525</t>
  </si>
  <si>
    <t>NE-FS-152526</t>
  </si>
  <si>
    <t>NE-FS-152527</t>
  </si>
  <si>
    <t>NE-FS-152528</t>
  </si>
  <si>
    <t>NE-FS-152529</t>
  </si>
  <si>
    <t>NE-FS-152530</t>
  </si>
  <si>
    <t>NE-FS-152531</t>
  </si>
  <si>
    <t>NE-FS-152532</t>
  </si>
  <si>
    <t>NE-FS-152533</t>
  </si>
  <si>
    <t>NE-FS-152534</t>
  </si>
  <si>
    <t>NE-FS-152535</t>
  </si>
  <si>
    <t>NE-FS-152536</t>
  </si>
  <si>
    <t>NE-FS-152537</t>
  </si>
  <si>
    <t>NE-FS-152538</t>
  </si>
  <si>
    <t>NE-FS-152539</t>
  </si>
  <si>
    <t>NE-FS-152540</t>
  </si>
  <si>
    <t>NE-FS-152541</t>
  </si>
  <si>
    <t>NE-FS-152542</t>
  </si>
  <si>
    <t>NE-FS-152543</t>
  </si>
  <si>
    <t>NE-FS-152544</t>
  </si>
  <si>
    <t>NE-FS-152545</t>
  </si>
  <si>
    <t>NE-FS-152546</t>
  </si>
  <si>
    <t>NE-FS-152547</t>
  </si>
  <si>
    <t>NE-FS-152548</t>
  </si>
  <si>
    <t>NE-FS-152549</t>
  </si>
  <si>
    <t>NE-FS-152550</t>
  </si>
  <si>
    <t>NE-FS-152551</t>
  </si>
  <si>
    <t>NE-FS-152552</t>
  </si>
  <si>
    <t>NE-FS-152553</t>
  </si>
  <si>
    <t>NE-FS-152554</t>
  </si>
  <si>
    <t>NE-FS-152555</t>
  </si>
  <si>
    <t>NE-FS-152556</t>
  </si>
  <si>
    <t>NE-FS-152557</t>
  </si>
  <si>
    <t>NE-FS-152558</t>
  </si>
  <si>
    <t>NE-FS-152559</t>
  </si>
  <si>
    <t>NE-FS-152560</t>
  </si>
  <si>
    <t>NE-FS-152561</t>
  </si>
  <si>
    <t>NE-FS-152562</t>
  </si>
  <si>
    <t>NE-FS-152563</t>
  </si>
  <si>
    <t>NE-FS-152564</t>
  </si>
  <si>
    <t>NE-FS-152565</t>
  </si>
  <si>
    <t>NE-FS-152566</t>
  </si>
  <si>
    <t>NE-FS-152567</t>
  </si>
  <si>
    <t>NE-FS-152568</t>
  </si>
  <si>
    <t>NE-FS-152569</t>
  </si>
  <si>
    <t>NE-FS-152570</t>
  </si>
  <si>
    <t>NE-FS-152571</t>
  </si>
  <si>
    <t>NE-FS-152572</t>
  </si>
  <si>
    <t>NE-FS-152573</t>
  </si>
  <si>
    <t>NE-FS-152574</t>
  </si>
  <si>
    <t>NE-FS-152575</t>
  </si>
  <si>
    <t>NE-FS-152576</t>
  </si>
  <si>
    <t>NE-FS-152577</t>
  </si>
  <si>
    <t>NE-FS-152578</t>
  </si>
  <si>
    <t>NE-FS-152579</t>
  </si>
  <si>
    <t>NE-FS-152580</t>
  </si>
  <si>
    <t>NE-FS-152581</t>
  </si>
  <si>
    <t>NE-FS-152582</t>
  </si>
  <si>
    <t>NE-FS-152583</t>
  </si>
  <si>
    <t>NE-FS-152584</t>
  </si>
  <si>
    <t>NE-FS-152585</t>
  </si>
  <si>
    <t>NE-FS-152586</t>
  </si>
  <si>
    <t>NE-FS-152587</t>
  </si>
  <si>
    <t>NE-FS-152588</t>
  </si>
  <si>
    <t>NE-FS-152589</t>
  </si>
  <si>
    <t>NE-FS-152590</t>
  </si>
  <si>
    <t>NE-FS-152591</t>
  </si>
  <si>
    <t>NE-FS-152592</t>
  </si>
  <si>
    <t>NE-FS-152593</t>
  </si>
  <si>
    <t>NE-FS-152594</t>
  </si>
  <si>
    <t>NE-FS-152595</t>
  </si>
  <si>
    <t>NE-FS-152596</t>
  </si>
  <si>
    <t>NE-FS-152597</t>
  </si>
  <si>
    <t>NE-FS-152598</t>
  </si>
  <si>
    <t>NE-FS-152599</t>
  </si>
  <si>
    <t>NE-FS-152600</t>
  </si>
  <si>
    <t>NE-FS-152601</t>
  </si>
  <si>
    <t>NE-FS-152602</t>
  </si>
  <si>
    <t>NE-FS-152603</t>
  </si>
  <si>
    <t>NE-FS-152604</t>
  </si>
  <si>
    <t>NE-FS-152605</t>
  </si>
  <si>
    <t>NE-FS-152606</t>
  </si>
  <si>
    <t>NE-FS-152607</t>
  </si>
  <si>
    <t>NE-FS-152608</t>
  </si>
  <si>
    <t>NE-FS-152609</t>
  </si>
  <si>
    <t>NE-FS-152610</t>
  </si>
  <si>
    <t>NE-FS-152611</t>
  </si>
  <si>
    <t>NE-FS-152612</t>
  </si>
  <si>
    <t>NE-FS-152613</t>
  </si>
  <si>
    <t>NE-FS-152614</t>
  </si>
  <si>
    <t>NE-FS-152615</t>
  </si>
  <si>
    <t>NE-FS-152616</t>
  </si>
  <si>
    <t>NE-FS-152617</t>
  </si>
  <si>
    <t>NE-FS-152618</t>
  </si>
  <si>
    <t>NE-FS-152619</t>
  </si>
  <si>
    <t>NE-FS-152620</t>
  </si>
  <si>
    <t>NE-FS-152621</t>
  </si>
  <si>
    <t>NE-FS-152622</t>
  </si>
  <si>
    <t>NE-FS-152623</t>
  </si>
  <si>
    <t>NE-FS-152624</t>
  </si>
  <si>
    <t>NE-FS-152625</t>
  </si>
  <si>
    <t>NE-FS-152626</t>
  </si>
  <si>
    <t>NE-FS-152627</t>
  </si>
  <si>
    <t>NE-FS-152628</t>
  </si>
  <si>
    <t>NE-FS-152629</t>
  </si>
  <si>
    <t>NE-FS-152630</t>
  </si>
  <si>
    <t>NE-FS-152631</t>
  </si>
  <si>
    <t>NE-FS-152632</t>
  </si>
  <si>
    <t>NE-FS-152633</t>
  </si>
  <si>
    <t>NE-FS-152634</t>
  </si>
  <si>
    <t>NE-FS-152635</t>
  </si>
  <si>
    <t>NE-FS-152636</t>
  </si>
  <si>
    <t>NE-FS-152637</t>
  </si>
  <si>
    <t>NE-FS-152638</t>
  </si>
  <si>
    <t>NE-FS-152639</t>
  </si>
  <si>
    <t>NE-FS-152640</t>
  </si>
  <si>
    <t>NE-FS-152641</t>
  </si>
  <si>
    <t>NE-FS-152642</t>
  </si>
  <si>
    <t>NE-FS-152643</t>
  </si>
  <si>
    <t>NE-FS-152644</t>
  </si>
  <si>
    <t>NE-FS-152645</t>
  </si>
  <si>
    <t>NE-FS-152646</t>
  </si>
  <si>
    <t>NE-FS-152647</t>
  </si>
  <si>
    <t>NE-FS-152648</t>
  </si>
  <si>
    <t>NE-FS-152649</t>
  </si>
  <si>
    <t>NE-FS-152650</t>
  </si>
  <si>
    <t>NE-FS-152651</t>
  </si>
  <si>
    <t>NE-FS-152652</t>
  </si>
  <si>
    <t>NE-FS-152653</t>
  </si>
  <si>
    <t>NE-FS-152654</t>
  </si>
  <si>
    <t>NE-FS-152655</t>
  </si>
  <si>
    <t>NE-FS-152656</t>
  </si>
  <si>
    <t>NE-FS-152657</t>
  </si>
  <si>
    <t>NE-FS-152658</t>
  </si>
  <si>
    <t>NE-FS-152659</t>
  </si>
  <si>
    <t>NE-FS-152660</t>
  </si>
  <si>
    <t>NE-FS-152661</t>
  </si>
  <si>
    <t>NE-FS-152662</t>
  </si>
  <si>
    <t>NE-FS-152663</t>
  </si>
  <si>
    <t>NE-FS-152664</t>
  </si>
  <si>
    <t>NE-FS-152665</t>
  </si>
  <si>
    <t>NE-FS-152666</t>
  </si>
  <si>
    <t>NE-FS-152667</t>
  </si>
  <si>
    <t>NE-FS-152668</t>
  </si>
  <si>
    <t>NE-FS-152669</t>
  </si>
  <si>
    <t>NE-FS-152670</t>
  </si>
  <si>
    <t>NE-FS-152671</t>
  </si>
  <si>
    <t>NE-FS-152672</t>
  </si>
  <si>
    <t>NE-FS-152673</t>
  </si>
  <si>
    <t>NE-FS-152674</t>
  </si>
  <si>
    <t>NE-FS-152675</t>
  </si>
  <si>
    <t>NE-FS-152676</t>
  </si>
  <si>
    <t>NE-FS-152677</t>
  </si>
  <si>
    <t>NE-FS-152678</t>
  </si>
  <si>
    <t>NE-FS-152679</t>
  </si>
  <si>
    <t>NE-FS-152680</t>
  </si>
  <si>
    <t>NE-FS-152681</t>
  </si>
  <si>
    <t>NE-FS-152682</t>
  </si>
  <si>
    <t>NE-FS-152683</t>
  </si>
  <si>
    <t>NE-FS-152684</t>
  </si>
  <si>
    <t>NE-FS-152685</t>
  </si>
  <si>
    <t>NE-FS-152686</t>
  </si>
  <si>
    <t>NE-FS-152687</t>
  </si>
  <si>
    <t>NE-FS-152688</t>
  </si>
  <si>
    <t>NE-FS-152689</t>
  </si>
  <si>
    <t>NE-FS-152690</t>
  </si>
  <si>
    <t>NE-FS-152691</t>
  </si>
  <si>
    <t>NE-FS-152692</t>
  </si>
  <si>
    <t>NE-FS-152693</t>
  </si>
  <si>
    <t>NE-FS-152694</t>
  </si>
  <si>
    <t>NE-FS-152695</t>
  </si>
  <si>
    <t>NE-FS-152696</t>
  </si>
  <si>
    <t>NE-FS-152697</t>
  </si>
  <si>
    <t>NE-FS-152698</t>
  </si>
  <si>
    <t>NE-FS-152699</t>
  </si>
  <si>
    <t>NE-FS-152700</t>
  </si>
  <si>
    <t>NE-FS-152701</t>
  </si>
  <si>
    <t>NE-FS-152702</t>
  </si>
  <si>
    <t>NE-FS-152703</t>
  </si>
  <si>
    <t>NE-FS-152704</t>
  </si>
  <si>
    <t>NE-FS-152705</t>
  </si>
  <si>
    <t>NE-FS-152706</t>
  </si>
  <si>
    <t>NE-FS-152707</t>
  </si>
  <si>
    <t>NE-FS-152708</t>
  </si>
  <si>
    <t>NE-FS-152709</t>
  </si>
  <si>
    <t>NE-FS-152710</t>
  </si>
  <si>
    <t>NE-FS-152711</t>
  </si>
  <si>
    <t>NE-FS-152712</t>
  </si>
  <si>
    <t>NE-FS-152713</t>
  </si>
  <si>
    <t>NE-FS-152714</t>
  </si>
  <si>
    <t>NE-FS-152715</t>
  </si>
  <si>
    <t>NE-FS-152716</t>
  </si>
  <si>
    <t>NE-FS-152717</t>
  </si>
  <si>
    <t>NE-FS-152718</t>
  </si>
  <si>
    <t>NE-FS-152719</t>
  </si>
  <si>
    <t>NE-FS-152720</t>
  </si>
  <si>
    <t>NE-FS-152721</t>
  </si>
  <si>
    <t>NE-FS-152722</t>
  </si>
  <si>
    <t>NE-FS-152723</t>
  </si>
  <si>
    <t>NE-FS-152724</t>
  </si>
  <si>
    <t>NE-FS-152725</t>
  </si>
  <si>
    <t>NE-FS-152726</t>
  </si>
  <si>
    <t>NE-FS-152727</t>
  </si>
  <si>
    <t>NE-FS-152728</t>
  </si>
  <si>
    <t>NE-FS-152729</t>
  </si>
  <si>
    <t>NE-FS-152730</t>
  </si>
  <si>
    <t>NE-FS-152731</t>
  </si>
  <si>
    <t>NE-FS-152732</t>
  </si>
  <si>
    <t>NE-FS-152733</t>
  </si>
  <si>
    <t>NE-FS-152734</t>
  </si>
  <si>
    <t>NE-FS-152735</t>
  </si>
  <si>
    <t>NE-FS-152736</t>
  </si>
  <si>
    <t>NE-FS-152737</t>
  </si>
  <si>
    <t>NE-FS-152738</t>
  </si>
  <si>
    <t>NE-FS-152739</t>
  </si>
  <si>
    <t>NE-FS-152740</t>
  </si>
  <si>
    <t>NE-FS-152741</t>
  </si>
  <si>
    <t>NE-FS-152742</t>
  </si>
  <si>
    <t>NE-FS-152743</t>
  </si>
  <si>
    <t>NE-FS-152744</t>
  </si>
  <si>
    <t>NE-FS-152745</t>
  </si>
  <si>
    <t>NE-FS-152746</t>
  </si>
  <si>
    <t>NE-FS-152747</t>
  </si>
  <si>
    <t>NE-FS-152748</t>
  </si>
  <si>
    <t>NE-FS-152749</t>
  </si>
  <si>
    <t>NE-FS-152750</t>
  </si>
  <si>
    <t>NE-FS-152751</t>
  </si>
  <si>
    <t>NE-FS-152752</t>
  </si>
  <si>
    <t>NE-FS-152753</t>
  </si>
  <si>
    <t>NE-FS-152754</t>
  </si>
  <si>
    <t>NE-FS-152755</t>
  </si>
  <si>
    <t>NE-FS-152756</t>
  </si>
  <si>
    <t>NE-FS-152757</t>
  </si>
  <si>
    <t>NE-FS-152758</t>
  </si>
  <si>
    <t>NE-FS-152759</t>
  </si>
  <si>
    <t>NE-FS-152760</t>
  </si>
  <si>
    <t>NE-FS-152761</t>
  </si>
  <si>
    <t>NE-FS-152762</t>
  </si>
  <si>
    <t>NE-FS-152763</t>
  </si>
  <si>
    <t>NE-FS-152764</t>
  </si>
  <si>
    <t>NE-FS-152765</t>
  </si>
  <si>
    <t>NE-FS-152766</t>
  </si>
  <si>
    <t>NE-FS-152767</t>
  </si>
  <si>
    <t>NE-FS-152768</t>
  </si>
  <si>
    <t>NE-FS-152769</t>
  </si>
  <si>
    <t>NE-FS-152770</t>
  </si>
  <si>
    <t>NE-FS-152771</t>
  </si>
  <si>
    <t>NE-FS-152772</t>
  </si>
  <si>
    <t>NE-FS-152773</t>
  </si>
  <si>
    <t>NE-FS-152774</t>
  </si>
  <si>
    <t>NE-FS-152775</t>
  </si>
  <si>
    <t>NE-FS-152776</t>
  </si>
  <si>
    <t>NE-FS-152777</t>
  </si>
  <si>
    <t>NE-FS-152778</t>
  </si>
  <si>
    <t>NE-FS-152779</t>
  </si>
  <si>
    <t>NE-FS-152780</t>
  </si>
  <si>
    <t>NE-FS-152781</t>
  </si>
  <si>
    <t>NE-FS-152782</t>
  </si>
  <si>
    <t>NE-FS-152783</t>
  </si>
  <si>
    <t>NE-FS-152784</t>
  </si>
  <si>
    <t>NE-FS-152785</t>
  </si>
  <si>
    <t>NE-FS-152786</t>
  </si>
  <si>
    <t>NE-FS-152787</t>
  </si>
  <si>
    <t>NE-FS-152788</t>
  </si>
  <si>
    <t>NE-FS-152789</t>
  </si>
  <si>
    <t>NE-FS-152790</t>
  </si>
  <si>
    <t>NE-FS-152791</t>
  </si>
  <si>
    <t>NE-FS-152792</t>
  </si>
  <si>
    <t>NE-FS-152793</t>
  </si>
  <si>
    <t>NE-FS-152794</t>
  </si>
  <si>
    <t>NE-FS-152795</t>
  </si>
  <si>
    <t>NE-FS-152796</t>
  </si>
  <si>
    <t>NE-FS-152797</t>
  </si>
  <si>
    <t>NE-FS-152798</t>
  </si>
  <si>
    <t>NE-FS-152799</t>
  </si>
  <si>
    <t>NE-FS-152800</t>
  </si>
  <si>
    <t>NE-FS-152801</t>
  </si>
  <si>
    <t>NE-FS-152802</t>
  </si>
  <si>
    <t>NE-FS-152803</t>
  </si>
  <si>
    <t>NE-FS-152804</t>
  </si>
  <si>
    <t>NE-FS-152805</t>
  </si>
  <si>
    <t>NE-FS-152806</t>
  </si>
  <si>
    <t>NE-FS-152807</t>
  </si>
  <si>
    <t>NE-FS-152808</t>
  </si>
  <si>
    <t>NE-FS-152809</t>
  </si>
  <si>
    <t>NE-FS-152810</t>
  </si>
  <si>
    <t>NE-FS-152811</t>
  </si>
  <si>
    <t>NE-FS-152812</t>
  </si>
  <si>
    <t>NE-FS-152813</t>
  </si>
  <si>
    <t>NE-FS-152814</t>
  </si>
  <si>
    <t>NE-FS-152815</t>
  </si>
  <si>
    <t>NE-FS-152816</t>
  </si>
  <si>
    <t>NE-FS-152817</t>
  </si>
  <si>
    <t>NE-FS-152818</t>
  </si>
  <si>
    <t>NE-FS-152819</t>
  </si>
  <si>
    <t>NE-FS-152820</t>
  </si>
  <si>
    <t>NE-FS-152821</t>
  </si>
  <si>
    <t>NE-FS-152822</t>
  </si>
  <si>
    <t>NE-FS-152823</t>
  </si>
  <si>
    <t>NE-FS-152824</t>
  </si>
  <si>
    <t>NE-FS-152825</t>
  </si>
  <si>
    <t>NE-FS-152826</t>
  </si>
  <si>
    <t>NE-FS-152827</t>
  </si>
  <si>
    <t>NE-FS-152828</t>
  </si>
  <si>
    <t>NE-FS-152829</t>
  </si>
  <si>
    <t>NE-FS-152830</t>
  </si>
  <si>
    <t>NE-FS-152831</t>
  </si>
  <si>
    <t>NE-FS-152832</t>
  </si>
  <si>
    <t>NE-FS-152833</t>
  </si>
  <si>
    <t>NE-FS-152834</t>
  </si>
  <si>
    <t>NE-FS-152835</t>
  </si>
  <si>
    <t>NE-FS-152836</t>
  </si>
  <si>
    <t>NE-FS-152837</t>
  </si>
  <si>
    <t>NE-FS-152838</t>
  </si>
  <si>
    <t>NE-FS-152839</t>
  </si>
  <si>
    <t>NE-FS-152840</t>
  </si>
  <si>
    <t>NE-FS-152841</t>
  </si>
  <si>
    <t>NE-FS-152842</t>
  </si>
  <si>
    <t>NE-FS-152843</t>
  </si>
  <si>
    <t>NE-FS-152844</t>
  </si>
  <si>
    <t>NE-FS-152845</t>
  </si>
  <si>
    <t>NE-FS-152846</t>
  </si>
  <si>
    <t>NE-FS-152847</t>
  </si>
  <si>
    <t>NE-FS-152848</t>
  </si>
  <si>
    <t>NE-FS-152849</t>
  </si>
  <si>
    <t>NE-FS-152850</t>
  </si>
  <si>
    <t>NE-FS-152851</t>
  </si>
  <si>
    <t>NE-FS-152853</t>
  </si>
  <si>
    <t>NE-FS-152854</t>
  </si>
  <si>
    <t>NE-FS-152855</t>
  </si>
  <si>
    <t>NE-FS-152856</t>
  </si>
  <si>
    <t>NE-FS-152857</t>
  </si>
  <si>
    <t>NE-FS-152858</t>
  </si>
  <si>
    <t>NE-FS-152859</t>
  </si>
  <si>
    <t>NE-FS-152860</t>
  </si>
  <si>
    <t>NE-FS-152861</t>
  </si>
  <si>
    <t>NE-FS-152862</t>
  </si>
  <si>
    <t>NE-FS-152863</t>
  </si>
  <si>
    <t>NE-FS-152864</t>
  </si>
  <si>
    <t>NE-FS-152865</t>
  </si>
  <si>
    <t>NE-FS-152866</t>
  </si>
  <si>
    <t>NE-FS-152867</t>
  </si>
  <si>
    <t>NE-FS-152868</t>
  </si>
  <si>
    <t>NE-FS-152869</t>
  </si>
  <si>
    <t>NE-FS-152870</t>
  </si>
  <si>
    <t>NE-FS-152871</t>
  </si>
  <si>
    <t>NE-FS-152872</t>
  </si>
  <si>
    <t>NE-FS-152873</t>
  </si>
  <si>
    <t>NE-FS-152874</t>
  </si>
  <si>
    <t>NE-FS-152875</t>
  </si>
  <si>
    <t>NE-FS-152876</t>
  </si>
  <si>
    <t>NE-FS-152877</t>
  </si>
  <si>
    <t>NE-FS-152878</t>
  </si>
  <si>
    <t>NE-FS-152879</t>
  </si>
  <si>
    <t>NE-FS-152880</t>
  </si>
  <si>
    <t>NE-FS-152881</t>
  </si>
  <si>
    <t>NE-FS-152882</t>
  </si>
  <si>
    <t>NE-FS-152883</t>
  </si>
  <si>
    <t>NE-FS-152885</t>
  </si>
  <si>
    <t>NE-FS-152886</t>
  </si>
  <si>
    <t>NE-FS-152887</t>
  </si>
  <si>
    <t>NE-FS-152888</t>
  </si>
  <si>
    <t>NE-FS-152889</t>
  </si>
  <si>
    <t>NE-FS-152890</t>
  </si>
  <si>
    <t>NE-FS-152891</t>
  </si>
  <si>
    <t>NE-FS-152892</t>
  </si>
  <si>
    <t>NE-FS-152893</t>
  </si>
  <si>
    <t>NE-FS-152894</t>
  </si>
  <si>
    <t>NE-FS-152895</t>
  </si>
  <si>
    <t>NE-FS-152896</t>
  </si>
  <si>
    <t>NE-FS-152897</t>
  </si>
  <si>
    <t>NE-FS-152898</t>
  </si>
  <si>
    <t>NE-FS-152899</t>
  </si>
  <si>
    <t>NE-FS-152900</t>
  </si>
  <si>
    <t>NE-FS-152901</t>
  </si>
  <si>
    <t>NE-FS-152902</t>
  </si>
  <si>
    <t>NE-FS-152903</t>
  </si>
  <si>
    <t>NE-FS-152904</t>
  </si>
  <si>
    <t>NE-FS-152905</t>
  </si>
  <si>
    <t>NE-FS-152906</t>
  </si>
  <si>
    <t>NE-FS-152907</t>
  </si>
  <si>
    <t>NE-FS-152908</t>
  </si>
  <si>
    <t>NE-FS-152909</t>
  </si>
  <si>
    <t>NE-FS-152910</t>
  </si>
  <si>
    <t>NE-FS-152911</t>
  </si>
  <si>
    <t>NE-FS-152912</t>
  </si>
  <si>
    <t>NE-FS-152913</t>
  </si>
  <si>
    <t>NE-FS-152914</t>
  </si>
  <si>
    <t>NE-FS-152915</t>
  </si>
  <si>
    <t>NE-FS-152916</t>
  </si>
  <si>
    <t>NE-FS-152917</t>
  </si>
  <si>
    <t>NE-FS-152918</t>
  </si>
  <si>
    <t>NE-FS-152919</t>
  </si>
  <si>
    <t>NE-FS-152920</t>
  </si>
  <si>
    <t>NE-FS-152921</t>
  </si>
  <si>
    <t>NE-FS-152922</t>
  </si>
  <si>
    <t>NE-FS-152923</t>
  </si>
  <si>
    <t>NE-FS-152924</t>
  </si>
  <si>
    <t>NE-FS-152926</t>
  </si>
  <si>
    <t>NE-FS-152927</t>
  </si>
  <si>
    <t>NE-FS-152928</t>
  </si>
  <si>
    <t>NE-FS-152929</t>
  </si>
  <si>
    <t>NE-FS-152930</t>
  </si>
  <si>
    <t>NE-FS-152931</t>
  </si>
  <si>
    <t>NE-FS-152932</t>
  </si>
  <si>
    <t>NE-FS-152933</t>
  </si>
  <si>
    <t>NE-FS-152934</t>
  </si>
  <si>
    <t>NE-FS-152935</t>
  </si>
  <si>
    <t>NE-FS-152936</t>
  </si>
  <si>
    <t>NE-FS-152937</t>
  </si>
  <si>
    <t>NE-FS-152938</t>
  </si>
  <si>
    <t>NE-FS-152939</t>
  </si>
  <si>
    <t>NE-FS-152940</t>
  </si>
  <si>
    <t>NE-FS-152941</t>
  </si>
  <si>
    <t>NE-FS-152942</t>
  </si>
  <si>
    <t>NE-FS-152943</t>
  </si>
  <si>
    <t>NE-FS-152944</t>
  </si>
  <si>
    <t>NE-FS-152945</t>
  </si>
  <si>
    <t>NE-FS-152946</t>
  </si>
  <si>
    <t>NE-FS-152947</t>
  </si>
  <si>
    <t>NE-FS-152948</t>
  </si>
  <si>
    <t>NE-FS-152949</t>
  </si>
  <si>
    <t>NE-FS-152950</t>
  </si>
  <si>
    <t>NE-FS-152951</t>
  </si>
  <si>
    <t>NE-FS-152952</t>
  </si>
  <si>
    <t>NE-FS-152953</t>
  </si>
  <si>
    <t>NE-FS-152954</t>
  </si>
  <si>
    <t>NE-FS-152955</t>
  </si>
  <si>
    <t>NE-FS-152956</t>
  </si>
  <si>
    <t>NE-FS-152957</t>
  </si>
  <si>
    <t>NE-FS-152958</t>
  </si>
  <si>
    <t>NE-FS-152959</t>
  </si>
  <si>
    <t>NE-FS-152960</t>
  </si>
  <si>
    <t>NE-FS-152961</t>
  </si>
  <si>
    <t>NE-FS-152962</t>
  </si>
  <si>
    <t>NE-FS-152963</t>
  </si>
  <si>
    <t>NE-FS-152964</t>
  </si>
  <si>
    <t>NE-FS-152965</t>
  </si>
  <si>
    <t>NE-FS-152966</t>
  </si>
  <si>
    <t>NE-FS-152967</t>
  </si>
  <si>
    <t>NE-FS-152968</t>
  </si>
  <si>
    <t>NE-FS-152969</t>
  </si>
  <si>
    <t>NE-FS-152970</t>
  </si>
  <si>
    <t>NE-FS-152971</t>
  </si>
  <si>
    <t>NE-FS-152972</t>
  </si>
  <si>
    <t>NE-FS-152973</t>
  </si>
  <si>
    <t>NE-FS-152974</t>
  </si>
  <si>
    <t>NE-FS-152975</t>
  </si>
  <si>
    <t>NE-FS-152976</t>
  </si>
  <si>
    <t>NE-FS-152977</t>
  </si>
  <si>
    <t>NE-FS-152978</t>
  </si>
  <si>
    <t>NE-FS-152979</t>
  </si>
  <si>
    <t>NE-FS-152980</t>
  </si>
  <si>
    <t>NE-FS-152981</t>
  </si>
  <si>
    <t>NE-FS-152982</t>
  </si>
  <si>
    <t>NE-FS-152983</t>
  </si>
  <si>
    <t>NE-FS-152984</t>
  </si>
  <si>
    <t>NE-FS-152985</t>
  </si>
  <si>
    <t>NE-FS-152986</t>
  </si>
  <si>
    <t>NE-FS-152987</t>
  </si>
  <si>
    <t>NE-FS-152988</t>
  </si>
  <si>
    <t>NE-FS-152989</t>
  </si>
  <si>
    <t>NE-FS-152990</t>
  </si>
  <si>
    <t>NE-FS-152992</t>
  </si>
  <si>
    <t>NE-FS-152993</t>
  </si>
  <si>
    <t>NE-FS-152994</t>
  </si>
  <si>
    <t>NE-FS-152995</t>
  </si>
  <si>
    <t>NE-FS-152996</t>
  </si>
  <si>
    <t>NE-FS-152997</t>
  </si>
  <si>
    <t>NE-FS-152998</t>
  </si>
  <si>
    <t>NE-FS-152999</t>
  </si>
  <si>
    <t>NE-FS-153000</t>
  </si>
  <si>
    <t>NE-FS-153001</t>
  </si>
  <si>
    <t>NE-FS-153002</t>
  </si>
  <si>
    <t>NE-FS-153003</t>
  </si>
  <si>
    <t>NE-FS-153004</t>
  </si>
  <si>
    <t>NE-FS-153005</t>
  </si>
  <si>
    <t>NE-FS-153006</t>
  </si>
  <si>
    <t>NE-FS-153007</t>
  </si>
  <si>
    <t>NE-FS-153008</t>
  </si>
  <si>
    <t>NE-FS-153009</t>
  </si>
  <si>
    <t>NE-FS-153010</t>
  </si>
  <si>
    <t>NE-FS-153011</t>
  </si>
  <si>
    <t>NE-FS-153012</t>
  </si>
  <si>
    <t>NE-FS-153013</t>
  </si>
  <si>
    <t>NE-FS-153014</t>
  </si>
  <si>
    <t>NE-FS-153015</t>
  </si>
  <si>
    <t>NE-FS-153016</t>
  </si>
  <si>
    <t>NE-FS-153017</t>
  </si>
  <si>
    <t>NE-FS-153018</t>
  </si>
  <si>
    <t>NE-FS-153019</t>
  </si>
  <si>
    <t>NE-FS-153020</t>
  </si>
  <si>
    <t>NE-FS-153021</t>
  </si>
  <si>
    <t>NE-FS-153022</t>
  </si>
  <si>
    <t>NE-FS-153023</t>
  </si>
  <si>
    <t>NE-FS-153024</t>
  </si>
  <si>
    <t>NE-FS-153025</t>
  </si>
  <si>
    <t>NE-FS-153026</t>
  </si>
  <si>
    <t>NE-FS-153027</t>
  </si>
  <si>
    <t>NE-FS-153028</t>
  </si>
  <si>
    <t>NE-FS-153029</t>
  </si>
  <si>
    <t>NE-FS-153030</t>
  </si>
  <si>
    <t>NE-FS-153031</t>
  </si>
  <si>
    <t>NE-FS-153032</t>
  </si>
  <si>
    <t>NE-FS-153033</t>
  </si>
  <si>
    <t>NE-FS-153034</t>
  </si>
  <si>
    <t>NE-FS-153035</t>
  </si>
  <si>
    <t>NE-FS-153036</t>
  </si>
  <si>
    <t>NE-FS-153037</t>
  </si>
  <si>
    <t>NE-FS-153038</t>
  </si>
  <si>
    <t>NE-FS-153039</t>
  </si>
  <si>
    <t>NE-FS-153040</t>
  </si>
  <si>
    <t>NE-FS-153041</t>
  </si>
  <si>
    <t>NE-FS-153043</t>
  </si>
  <si>
    <t>NE-FS-153044</t>
  </si>
  <si>
    <t>NE-FS-153045</t>
  </si>
  <si>
    <t>NE-FS-153046</t>
  </si>
  <si>
    <t>NE-FS-153047</t>
  </si>
  <si>
    <t>NE-FS-153048</t>
  </si>
  <si>
    <t>NE-FS-153049</t>
  </si>
  <si>
    <t>NE-FS-153050</t>
  </si>
  <si>
    <t>NE-FS-153051</t>
  </si>
  <si>
    <t>NE-FS-153052</t>
  </si>
  <si>
    <t>NE-FS-153053</t>
  </si>
  <si>
    <t>NE-FS-153054</t>
  </si>
  <si>
    <t>NE-FS-153055</t>
  </si>
  <si>
    <t>NE-FS-153056</t>
  </si>
  <si>
    <t>NE-FS-153057</t>
  </si>
  <si>
    <t>NE-FS-153058</t>
  </si>
  <si>
    <t>NE-FS-153059</t>
  </si>
  <si>
    <t>NE-FS-153060</t>
  </si>
  <si>
    <t>NE-FS-153061</t>
  </si>
  <si>
    <t>NE-FS-153062</t>
  </si>
  <si>
    <t>NE-FS-153063</t>
  </si>
  <si>
    <t>NE-FS-153065</t>
  </si>
  <si>
    <t>NE-FS-153066</t>
  </si>
  <si>
    <t>NE-FS-153068</t>
  </si>
  <si>
    <t>NE-FS-153069</t>
  </si>
  <si>
    <t>NE-FS-153071</t>
  </si>
  <si>
    <t>NE-FS-153072</t>
  </si>
  <si>
    <t>NE-FS-153073</t>
  </si>
  <si>
    <t>NE-FS-153074</t>
  </si>
  <si>
    <t>NE-FS-153075</t>
  </si>
  <si>
    <t>NE-FS-153076</t>
  </si>
  <si>
    <t>NE-FS-153077</t>
  </si>
  <si>
    <t>NE-FS-153078</t>
  </si>
  <si>
    <t>NE-FS-153079</t>
  </si>
  <si>
    <t>NE-FS-153080</t>
  </si>
  <si>
    <t>NE-FS-153081</t>
  </si>
  <si>
    <t>NE-FS-153082</t>
  </si>
  <si>
    <t>NE-FS-153084</t>
  </si>
  <si>
    <t>NE-FS-153085</t>
  </si>
  <si>
    <t>NE-FS-153086</t>
  </si>
  <si>
    <t>NE-FS-153087</t>
  </si>
  <si>
    <t>NE-FS-153088</t>
  </si>
  <si>
    <t>NE-FS-153089</t>
  </si>
  <si>
    <t>NE-FS-153090</t>
  </si>
  <si>
    <t>NE-FS-153091</t>
  </si>
  <si>
    <t>NE-FS-153092</t>
  </si>
  <si>
    <t>NE-FS-153093</t>
  </si>
  <si>
    <t>NE-FS-153094</t>
  </si>
  <si>
    <t>NE-FS-153095</t>
  </si>
  <si>
    <t>NE-FS-153096</t>
  </si>
  <si>
    <t>NE-FS-153097</t>
  </si>
  <si>
    <t>NE-FS-153098</t>
  </si>
  <si>
    <t>NE-FS-153099</t>
  </si>
  <si>
    <t>NE-FS-153100</t>
  </si>
  <si>
    <t>NE-FS-153101</t>
  </si>
  <si>
    <t>NE-FS-153102</t>
  </si>
  <si>
    <t>NE-FS-153103</t>
  </si>
  <si>
    <t>NE-FS-153104</t>
  </si>
  <si>
    <t>NE-FS-153105</t>
  </si>
  <si>
    <t>NE-FS-153106</t>
  </si>
  <si>
    <t>NE-FS-153107</t>
  </si>
  <si>
    <t>NE-FS-153108</t>
  </si>
  <si>
    <t>NE-FS-153109</t>
  </si>
  <si>
    <t>NE-FS-153110</t>
  </si>
  <si>
    <t>NE-FS-153111</t>
  </si>
  <si>
    <t>NE-FS-153112</t>
  </si>
  <si>
    <t>NE-FS-153113</t>
  </si>
  <si>
    <t>NE-FS-153114</t>
  </si>
  <si>
    <t>NE-FS-153115</t>
  </si>
  <si>
    <t>NE-FS-153116</t>
  </si>
  <si>
    <t>NE-FS-153117</t>
  </si>
  <si>
    <t>NE-FS-153118</t>
  </si>
  <si>
    <t>NE-FS-153119</t>
  </si>
  <si>
    <t>NE-FS-153120</t>
  </si>
  <si>
    <t>NE-FS-153121</t>
  </si>
  <si>
    <t>NE-FS-153122</t>
  </si>
  <si>
    <t>NE-FS-153123</t>
  </si>
  <si>
    <t>NE-FS-153124</t>
  </si>
  <si>
    <t>NE-FS-153125</t>
  </si>
  <si>
    <t>NE-FS-153126</t>
  </si>
  <si>
    <t>NE-FS-153127</t>
  </si>
  <si>
    <t>NE-FS-153128</t>
  </si>
  <si>
    <t>NE-FS-153129</t>
  </si>
  <si>
    <t>NE-FS-153130</t>
  </si>
  <si>
    <t>NE-FS-153131</t>
  </si>
  <si>
    <t>NE-FS-153132</t>
  </si>
  <si>
    <t>NE-FS-153133</t>
  </si>
  <si>
    <t>NE-FS-153134</t>
  </si>
  <si>
    <t>NE-FS-153135</t>
  </si>
  <si>
    <t>NE-FS-153136</t>
  </si>
  <si>
    <t>NE-FS-153137</t>
  </si>
  <si>
    <t>NE-FS-153138</t>
  </si>
  <si>
    <t>NE-FS-153139</t>
  </si>
  <si>
    <t>NE-FS-153140</t>
  </si>
  <si>
    <t>NE-FS-153141</t>
  </si>
  <si>
    <t>NE-FS-153142</t>
  </si>
  <si>
    <t>NE-FS-153143</t>
  </si>
  <si>
    <t>NE-FS-153144</t>
  </si>
  <si>
    <t>NE-FS-153145</t>
  </si>
  <si>
    <t>NE-FS-153146</t>
  </si>
  <si>
    <t>NE-FS-153147</t>
  </si>
  <si>
    <t>NE-FS-153148</t>
  </si>
  <si>
    <t>NE-FS-153149</t>
  </si>
  <si>
    <t>NE-FS-153150</t>
  </si>
  <si>
    <t>NE-FS-153151</t>
  </si>
  <si>
    <t>NE-FS-153152</t>
  </si>
  <si>
    <t>NE-FS-153153</t>
  </si>
  <si>
    <t>NE-FS-153154</t>
  </si>
  <si>
    <t>NE-FS-153155</t>
  </si>
  <si>
    <t>NE-FS-153156</t>
  </si>
  <si>
    <t>NE-FS-153157</t>
  </si>
  <si>
    <t>NE-FS-153158</t>
  </si>
  <si>
    <t>NE-FS-153159</t>
  </si>
  <si>
    <t>NE-FS-153160</t>
  </si>
  <si>
    <t>NE-FS-153161</t>
  </si>
  <si>
    <t>NE-FS-153162</t>
  </si>
  <si>
    <t>NE-FS-153163</t>
  </si>
  <si>
    <t>NE-FS-153164</t>
  </si>
  <si>
    <t>NE-FS-153165</t>
  </si>
  <si>
    <t>NE-FS-153166</t>
  </si>
  <si>
    <t>NE-FS-153167</t>
  </si>
  <si>
    <t>NE-FS-153168</t>
  </si>
  <si>
    <t>NE-FS-153169</t>
  </si>
  <si>
    <t>NE-FS-153170</t>
  </si>
  <si>
    <t>NE-FS-153171</t>
  </si>
  <si>
    <t>NE-FS-153172</t>
  </si>
  <si>
    <t>NE-FS-153173</t>
  </si>
  <si>
    <t>NE-FS-153174</t>
  </si>
  <si>
    <t>NE-FS-153175</t>
  </si>
  <si>
    <t>NE-FS-153176</t>
  </si>
  <si>
    <t>NE-FS-153177</t>
  </si>
  <si>
    <t>NE-FS-153178</t>
  </si>
  <si>
    <t>NE-FS-153179</t>
  </si>
  <si>
    <t>NE-FS-153180</t>
  </si>
  <si>
    <t>NE-FS-153181</t>
  </si>
  <si>
    <t>NE-FS-153182</t>
  </si>
  <si>
    <t>NE-FS-153183</t>
  </si>
  <si>
    <t>NE-FS-153184</t>
  </si>
  <si>
    <t>NE-FS-153185</t>
  </si>
  <si>
    <t>NE-FS-153186</t>
  </si>
  <si>
    <t>NE-FS-153187</t>
  </si>
  <si>
    <t>NE-FS-153188</t>
  </si>
  <si>
    <t>NE-FS-153189</t>
  </si>
  <si>
    <t>NE-FS-153190</t>
  </si>
  <si>
    <t>NE-FS-153191</t>
  </si>
  <si>
    <t>NE-FS-153192</t>
  </si>
  <si>
    <t>NE-FS-153193</t>
  </si>
  <si>
    <t>NE-FS-153194</t>
  </si>
  <si>
    <t>NE-FS-153195</t>
  </si>
  <si>
    <t>NE-FS-153196</t>
  </si>
  <si>
    <t>NE-FS-153197</t>
  </si>
  <si>
    <t>NE-FS-153198</t>
  </si>
  <si>
    <t>NE-FS-153199</t>
  </si>
  <si>
    <t>NE-FS-153200</t>
  </si>
  <si>
    <t>NE-FS-153201</t>
  </si>
  <si>
    <t>NE-FS-153202</t>
  </si>
  <si>
    <t>NE-FS-153203</t>
  </si>
  <si>
    <t>NE-FS-153204</t>
  </si>
  <si>
    <t>NE-FS-153205</t>
  </si>
  <si>
    <t>NE-FS-153206</t>
  </si>
  <si>
    <t>NE-FS-153207</t>
  </si>
  <si>
    <t>NE-FS-153208</t>
  </si>
  <si>
    <t>NE-FS-153209</t>
  </si>
  <si>
    <t>NE-FS-153210</t>
  </si>
  <si>
    <t>NE-FS-153211</t>
  </si>
  <si>
    <t>NE-FS-153212</t>
  </si>
  <si>
    <t>NE-FS-153213</t>
  </si>
  <si>
    <t>NE-FS-153214</t>
  </si>
  <si>
    <t>NE-FS-153215</t>
  </si>
  <si>
    <t>NE-FS-153216</t>
  </si>
  <si>
    <t>NE-FS-153217</t>
  </si>
  <si>
    <t>NE-FS-153218</t>
  </si>
  <si>
    <t>NE-FS-153219</t>
  </si>
  <si>
    <t>NE-FS-153220</t>
  </si>
  <si>
    <t>NE-FS-153221</t>
  </si>
  <si>
    <t>NE-FS-153222</t>
  </si>
  <si>
    <t>NE-FS-153223</t>
  </si>
  <si>
    <t>NE-FS-153224</t>
  </si>
  <si>
    <t>NE-FS-153225</t>
  </si>
  <si>
    <t>NE-FS-153226</t>
  </si>
  <si>
    <t>NE-FS-153227</t>
  </si>
  <si>
    <t>NE-FS-153228</t>
  </si>
  <si>
    <t>NE-FS-153229</t>
  </si>
  <si>
    <t>NE-FS-153230</t>
  </si>
  <si>
    <t>NE-FS-153231</t>
  </si>
  <si>
    <t>NE-FS-153232</t>
  </si>
  <si>
    <t>NE-FS-153233</t>
  </si>
  <si>
    <t>NE-FS-153234</t>
  </si>
  <si>
    <t>NE-FS-153235</t>
  </si>
  <si>
    <t>NE-FS-153236</t>
  </si>
  <si>
    <t>NE-FS-153237</t>
  </si>
  <si>
    <t>NE-FS-153238</t>
  </si>
  <si>
    <t>NE-FS-153239</t>
  </si>
  <si>
    <t>NE-FS-153240</t>
  </si>
  <si>
    <t>NE-FS-153241</t>
  </si>
  <si>
    <t>NE-FS-153242</t>
  </si>
  <si>
    <t>NE-FS-153243</t>
  </si>
  <si>
    <t>NE-FS-153244</t>
  </si>
  <si>
    <t>NE-FS-153245</t>
  </si>
  <si>
    <t>NE-FS-153246</t>
  </si>
  <si>
    <t>NE-FS-153247</t>
  </si>
  <si>
    <t>NE-FS-153248</t>
  </si>
  <si>
    <t>NE-FS-153249</t>
  </si>
  <si>
    <t>NE-FS-153250</t>
  </si>
  <si>
    <t>NE-FS-153251</t>
  </si>
  <si>
    <t>NE-FS-153252</t>
  </si>
  <si>
    <t>NE-FS-153253</t>
  </si>
  <si>
    <t>NE-FS-153254</t>
  </si>
  <si>
    <t>NE-FS-153255</t>
  </si>
  <si>
    <t>NE-FS-153256</t>
  </si>
  <si>
    <t>NE-FS-153257</t>
  </si>
  <si>
    <t>NE-FS-153258</t>
  </si>
  <si>
    <t>NE-FS-153259</t>
  </si>
  <si>
    <t>NE-FS-153260</t>
  </si>
  <si>
    <t>NE-FS-153261</t>
  </si>
  <si>
    <t>NE-FS-153262</t>
  </si>
  <si>
    <t>NE-FS-153263</t>
  </si>
  <si>
    <t>NE-FS-153264</t>
  </si>
  <si>
    <t>NE-FS-153265</t>
  </si>
  <si>
    <t>NE-FS-153266</t>
  </si>
  <si>
    <t>NE-FS-153267</t>
  </si>
  <si>
    <t>NE-FS-153268</t>
  </si>
  <si>
    <t>NE-FS-153269</t>
  </si>
  <si>
    <t>NE-FS-153270</t>
  </si>
  <si>
    <t>NE-FS-153271</t>
  </si>
  <si>
    <t>NE-FS-153272</t>
  </si>
  <si>
    <t>NE-FS-153273</t>
  </si>
  <si>
    <t>NE-FS-153274</t>
  </si>
  <si>
    <t>NE-FS-153275</t>
  </si>
  <si>
    <t>NE-FS-153276</t>
  </si>
  <si>
    <t>NE-FS-153277</t>
  </si>
  <si>
    <t>NE-FS-153278</t>
  </si>
  <si>
    <t>NE-FS-153279</t>
  </si>
  <si>
    <t>NE-FS-153280</t>
  </si>
  <si>
    <t>NE-FS-153281</t>
  </si>
  <si>
    <t>NE-FS-153282</t>
  </si>
  <si>
    <t>NE-FS-153283</t>
  </si>
  <si>
    <t>NE-FS-153284</t>
  </si>
  <si>
    <t>NE-FS-153285</t>
  </si>
  <si>
    <t>NE-FS-153286</t>
  </si>
  <si>
    <t>NE-FS-153287</t>
  </si>
  <si>
    <t>NE-FS-153288</t>
  </si>
  <si>
    <t>NE-FS-153289</t>
  </si>
  <si>
    <t>NE-FS-153290</t>
  </si>
  <si>
    <t>NE-FS-153291</t>
  </si>
  <si>
    <t>NE-FS-153292</t>
  </si>
  <si>
    <t>NE-FS-153293</t>
  </si>
  <si>
    <t>NE-FS-153294</t>
  </si>
  <si>
    <t>NE-FS-153295</t>
  </si>
  <si>
    <t>NE-FS-153296</t>
  </si>
  <si>
    <t>NE-FS-153297</t>
  </si>
  <si>
    <t>NE-FS-153298</t>
  </si>
  <si>
    <t>NE-FS-153299</t>
  </si>
  <si>
    <t>NE-FS-153300</t>
  </si>
  <si>
    <t>NE-FS-153301</t>
  </si>
  <si>
    <t>NE-FS-153302</t>
  </si>
  <si>
    <t>NE-FS-153303</t>
  </si>
  <si>
    <t>NE-FS-153304</t>
  </si>
  <si>
    <t>NE-FS-153305</t>
  </si>
  <si>
    <t>NE-FS-153306</t>
  </si>
  <si>
    <t>NE-FS-153307</t>
  </si>
  <si>
    <t>NE-FS-153308</t>
  </si>
  <si>
    <t>NE-FS-153309</t>
  </si>
  <si>
    <t>NE-FS-153310</t>
  </si>
  <si>
    <t>NE-FS-153311</t>
  </si>
  <si>
    <t>NE-FS-153312</t>
  </si>
  <si>
    <t>NE-FS-153313</t>
  </si>
  <si>
    <t>NE-FS-153314</t>
  </si>
  <si>
    <t>NE-FS-153315</t>
  </si>
  <si>
    <t>NE-FS-153316</t>
  </si>
  <si>
    <t>NE-FS-153317</t>
  </si>
  <si>
    <t>NE-FS-153318</t>
  </si>
  <si>
    <t>NE-FS-153319</t>
  </si>
  <si>
    <t>NE-FS-153320</t>
  </si>
  <si>
    <t>NE-FS-153321</t>
  </si>
  <si>
    <t>NE-FS-153322</t>
  </si>
  <si>
    <t>NE-FS-153323</t>
  </si>
  <si>
    <t>NE-FS-153324</t>
  </si>
  <si>
    <t>NE-FS-153325</t>
  </si>
  <si>
    <t>NE-FS-153326</t>
  </si>
  <si>
    <t>NE-FS-153327</t>
  </si>
  <si>
    <t>NE-FS-153328</t>
  </si>
  <si>
    <t>NE-FS-153329</t>
  </si>
  <si>
    <t>NE-FS-153330</t>
  </si>
  <si>
    <t>NE-FS-153331</t>
  </si>
  <si>
    <t>NE-FS-153332</t>
  </si>
  <si>
    <t>NE-FS-153333</t>
  </si>
  <si>
    <t>NE-FS-153334</t>
  </si>
  <si>
    <t>NE-FS-153335</t>
  </si>
  <si>
    <t>NE-FS-153336</t>
  </si>
  <si>
    <t>NE-FS-153337</t>
  </si>
  <si>
    <t>NE-FS-153338</t>
  </si>
  <si>
    <t>NE-FS-153339</t>
  </si>
  <si>
    <t>NE-FS-153340</t>
  </si>
  <si>
    <t>NE-FS-153341</t>
  </si>
  <si>
    <t>NE-FS-153342</t>
  </si>
  <si>
    <t>NE-FS-153343</t>
  </si>
  <si>
    <t>NE-FS-153344</t>
  </si>
  <si>
    <t>NE-FS-153346</t>
  </si>
  <si>
    <t>NE-FS-153347</t>
  </si>
  <si>
    <t>NE-FS-153348</t>
  </si>
  <si>
    <t>NE-FS-153349</t>
  </si>
  <si>
    <t>NE-FS-153350</t>
  </si>
  <si>
    <t>NE-FS-153351</t>
  </si>
  <si>
    <t>NE-FS-153352</t>
  </si>
  <si>
    <t>NE-FS-153353</t>
  </si>
  <si>
    <t>NE-FS-153354</t>
  </si>
  <si>
    <t>NE-FS-153355</t>
  </si>
  <si>
    <t>NE-FS-153356</t>
  </si>
  <si>
    <t>NE-FS-153357</t>
  </si>
  <si>
    <t>NE-FS-153358</t>
  </si>
  <si>
    <t>NE-FS-153359</t>
  </si>
  <si>
    <t>NE-FS-153360</t>
  </si>
  <si>
    <t>NE-FS-153361</t>
  </si>
  <si>
    <t>NE-FS-153362</t>
  </si>
  <si>
    <t>NE-FS-153363</t>
  </si>
  <si>
    <t>NE-FS-153364</t>
  </si>
  <si>
    <t>NE-FS-153365</t>
  </si>
  <si>
    <t>NE-FS-153366</t>
  </si>
  <si>
    <t>NE-FS-153367</t>
  </si>
  <si>
    <t>NE-FS-153368</t>
  </si>
  <si>
    <t>NE-FS-153369</t>
  </si>
  <si>
    <t>NE-FS-153370</t>
  </si>
  <si>
    <t>NE-FS-153371</t>
  </si>
  <si>
    <t>NE-FS-153372</t>
  </si>
  <si>
    <t>NE-FS-153373</t>
  </si>
  <si>
    <t>NE-FS-153374</t>
  </si>
  <si>
    <t>NE-FS-153375</t>
  </si>
  <si>
    <t>NE-FS-153376</t>
  </si>
  <si>
    <t>NE-FS-153377</t>
  </si>
  <si>
    <t>NE-FS-153378</t>
  </si>
  <si>
    <t>NE-FS-153379</t>
  </si>
  <si>
    <t>NE-FS-153380</t>
  </si>
  <si>
    <t>NE-FS-153381</t>
  </si>
  <si>
    <t>NE-FS-153382</t>
  </si>
  <si>
    <t>NE-FS-153383</t>
  </si>
  <si>
    <t>NE-FS-153384</t>
  </si>
  <si>
    <t>NE-FS-153385</t>
  </si>
  <si>
    <t>NE-FS-153386</t>
  </si>
  <si>
    <t>NE-FS-153387</t>
  </si>
  <si>
    <t>NE-FS-153388</t>
  </si>
  <si>
    <t>NE-FS-153389</t>
  </si>
  <si>
    <t>NE-FS-153390</t>
  </si>
  <si>
    <t>NE-FS-153391</t>
  </si>
  <si>
    <t>NE-FS-153392</t>
  </si>
  <si>
    <t>NE-FS-153393</t>
  </si>
  <si>
    <t>NE-FS-153394</t>
  </si>
  <si>
    <t>NE-FS-153395</t>
  </si>
  <si>
    <t>NE-FS-153396</t>
  </si>
  <si>
    <t>NE-FS-153397</t>
  </si>
  <si>
    <t>NE-FS-153398</t>
  </si>
  <si>
    <t>NE-FS-153399</t>
  </si>
  <si>
    <t>NE-FS-153400</t>
  </si>
  <si>
    <t>NE-FS-153401</t>
  </si>
  <si>
    <t>NE-FS-153402</t>
  </si>
  <si>
    <t>NE-FS-153403</t>
  </si>
  <si>
    <t>NE-FS-153404</t>
  </si>
  <si>
    <t>NE-FS-153405</t>
  </si>
  <si>
    <t>NE-FS-153406</t>
  </si>
  <si>
    <t>NE-FS-153407</t>
  </si>
  <si>
    <t>NE-FS-153408</t>
  </si>
  <si>
    <t>NE-FS-153409</t>
  </si>
  <si>
    <t>NE-FS-153410</t>
  </si>
  <si>
    <t>NE-FS-153411</t>
  </si>
  <si>
    <t>NE-FS-153412</t>
  </si>
  <si>
    <t>NE-FS-153413</t>
  </si>
  <si>
    <t>NE-FS-153414</t>
  </si>
  <si>
    <t>NE-FS-153415</t>
  </si>
  <si>
    <t>NE-FS-153416</t>
  </si>
  <si>
    <t>NE-FS-153417</t>
  </si>
  <si>
    <t>NE-FS-153418</t>
  </si>
  <si>
    <t>NE-FS-153419</t>
  </si>
  <si>
    <t>NE-FS-153420</t>
  </si>
  <si>
    <t>NE-FS-153421</t>
  </si>
  <si>
    <t>NE-FS-153422</t>
  </si>
  <si>
    <t>NE-FS-153423</t>
  </si>
  <si>
    <t>NE-FS-153424</t>
  </si>
  <si>
    <t>NE-FS-153425</t>
  </si>
  <si>
    <t>NE-FS-153426</t>
  </si>
  <si>
    <t>NE-FS-153427</t>
  </si>
  <si>
    <t>NE-FS-153428</t>
  </si>
  <si>
    <t>NE-FS-153429</t>
  </si>
  <si>
    <t>NE-FS-153430</t>
  </si>
  <si>
    <t>NE-FS-153431</t>
  </si>
  <si>
    <t>NE-FS-153432</t>
  </si>
  <si>
    <t>NE-FS-153433</t>
  </si>
  <si>
    <t>NE-FS-153434</t>
  </si>
  <si>
    <t>NE-FS-153435</t>
  </si>
  <si>
    <t>NE-FS-153436</t>
  </si>
  <si>
    <t>NE-FS-153437</t>
  </si>
  <si>
    <t>NE-FS-153438</t>
  </si>
  <si>
    <t>NE-FS-153439</t>
  </si>
  <si>
    <t>NE-FS-153440</t>
  </si>
  <si>
    <t>NE-FS-153441</t>
  </si>
  <si>
    <t>NE-FS-153442</t>
  </si>
  <si>
    <t>NE-FS-153443</t>
  </si>
  <si>
    <t>NE-FS-153444</t>
  </si>
  <si>
    <t>NE-FS-153445</t>
  </si>
  <si>
    <t>NE-FS-153446</t>
  </si>
  <si>
    <t>NE-FS-153447</t>
  </si>
  <si>
    <t>NE-FS-153448</t>
  </si>
  <si>
    <t>NE-FS-153449</t>
  </si>
  <si>
    <t>NE-FS-153450</t>
  </si>
  <si>
    <t>NE-FS-153451</t>
  </si>
  <si>
    <t>NE-FS-153452</t>
  </si>
  <si>
    <t>NE-FS-153453</t>
  </si>
  <si>
    <t>NE-FS-153454</t>
  </si>
  <si>
    <t>NE-FS-153455</t>
  </si>
  <si>
    <t>NE-FS-153456</t>
  </si>
  <si>
    <t>NE-FS-153457</t>
  </si>
  <si>
    <t>NE-FS-153458</t>
  </si>
  <si>
    <t>NE-FS-153459</t>
  </si>
  <si>
    <t>NE-FS-153460</t>
  </si>
  <si>
    <t>NE-FS-153461</t>
  </si>
  <si>
    <t>NE-FS-153462</t>
  </si>
  <si>
    <t>NE-FS-153463</t>
  </si>
  <si>
    <t>NE-FS-153464</t>
  </si>
  <si>
    <t>NE-FS-153465</t>
  </si>
  <si>
    <t>NE-FS-153466</t>
  </si>
  <si>
    <t>NE-FS-153467</t>
  </si>
  <si>
    <t>NE-FS-153468</t>
  </si>
  <si>
    <t>NE-FS-153469</t>
  </si>
  <si>
    <t>NE-FS-153470</t>
  </si>
  <si>
    <t>NE-FS-153471</t>
  </si>
  <si>
    <t>NE-FS-153472</t>
  </si>
  <si>
    <t>NE-FS-153473</t>
  </si>
  <si>
    <t>NE-FS-153474</t>
  </si>
  <si>
    <t>NE-FS-153475</t>
  </si>
  <si>
    <t>NE-FS-153476</t>
  </si>
  <si>
    <t>NE-FS-153477</t>
  </si>
  <si>
    <t>NE-FS-153478</t>
  </si>
  <si>
    <t>NE-FS-153479</t>
  </si>
  <si>
    <t>NE-FS-153480</t>
  </si>
  <si>
    <t>NE-FS-153481</t>
  </si>
  <si>
    <t>NE-FS-153482</t>
  </si>
  <si>
    <t>NE-FS-153483</t>
  </si>
  <si>
    <t>NE-FS-153484</t>
  </si>
  <si>
    <t>NE-FS-153485</t>
  </si>
  <si>
    <t>NE-FS-153486</t>
  </si>
  <si>
    <t>NE-FS-153487</t>
  </si>
  <si>
    <t>NE-FS-153488</t>
  </si>
  <si>
    <t>NE-FS-153489</t>
  </si>
  <si>
    <t>NE-FS-153490</t>
  </si>
  <si>
    <t>NE-FS-153491</t>
  </si>
  <si>
    <t>NE-FS-153492</t>
  </si>
  <si>
    <t>NE-FS-153493</t>
  </si>
  <si>
    <t>NE-FS-153494</t>
  </si>
  <si>
    <t>NE-FS-153495</t>
  </si>
  <si>
    <t>NE-FS-153496</t>
  </si>
  <si>
    <t>NE-FS-153497</t>
  </si>
  <si>
    <t>NE-FS-153498</t>
  </si>
  <si>
    <t>NE-FS-153499</t>
  </si>
  <si>
    <t>NE-FS-153500</t>
  </si>
  <si>
    <t>NE-FS-153501</t>
  </si>
  <si>
    <t>NE-FS-153502</t>
  </si>
  <si>
    <t>NE-FS-153503</t>
  </si>
  <si>
    <t>NE-FS-153504</t>
  </si>
  <si>
    <t>NE-FS-153505</t>
  </si>
  <si>
    <t>NE-FS-153506</t>
  </si>
  <si>
    <t>NE-FS-153507</t>
  </si>
  <si>
    <t>NE-FS-153508</t>
  </si>
  <si>
    <t>NE-FS-153509</t>
  </si>
  <si>
    <t>NE-FS-153510</t>
  </si>
  <si>
    <t>NE-FS-153511</t>
  </si>
  <si>
    <t>NE-FS-153512</t>
  </si>
  <si>
    <t>NE-FS-153513</t>
  </si>
  <si>
    <t>NE-FS-153514</t>
  </si>
  <si>
    <t>NE-FS-153515</t>
  </si>
  <si>
    <t>NE-FS-153516</t>
  </si>
  <si>
    <t>NE-FS-153517</t>
  </si>
  <si>
    <t>NE-FS-153518</t>
  </si>
  <si>
    <t>NE-FS-153519</t>
  </si>
  <si>
    <t>NE-FS-153520</t>
  </si>
  <si>
    <t>NE-FS-153521</t>
  </si>
  <si>
    <t>NE-FS-153522</t>
  </si>
  <si>
    <t>NE-FS-153523</t>
  </si>
  <si>
    <t>NE-FS-153524</t>
  </si>
  <si>
    <t>NE-FS-153525</t>
  </si>
  <si>
    <t>NE-FS-153526</t>
  </si>
  <si>
    <t>NE-FS-153528</t>
  </si>
  <si>
    <t>NE-FS-153529</t>
  </si>
  <si>
    <t>NE-FS-153530</t>
  </si>
  <si>
    <t>NE-FS-153531</t>
  </si>
  <si>
    <t>NE-FS-153532</t>
  </si>
  <si>
    <t>NE-FS-153533</t>
  </si>
  <si>
    <t>NE-FS-153534</t>
  </si>
  <si>
    <t>NE-FS-153535</t>
  </si>
  <si>
    <t>NE-FS-153536</t>
  </si>
  <si>
    <t>NE-FS-153537</t>
  </si>
  <si>
    <t>NE-FS-153538</t>
  </si>
  <si>
    <t>NE-FS-153539</t>
  </si>
  <si>
    <t>NE-FS-153540</t>
  </si>
  <si>
    <t>NE-FS-153541</t>
  </si>
  <si>
    <t>NE-FS-153542</t>
  </si>
  <si>
    <t>NE-FS-153543</t>
  </si>
  <si>
    <t>NE-FS-153544</t>
  </si>
  <si>
    <t>NE-FS-153545</t>
  </si>
  <si>
    <t>NE-FS-153546</t>
  </si>
  <si>
    <t>NE-FS-153547</t>
  </si>
  <si>
    <t>NE-FS-153548</t>
  </si>
  <si>
    <t>NE-FS-153549</t>
  </si>
  <si>
    <t>NE-FS-153550</t>
  </si>
  <si>
    <t>NE-FS-153551</t>
  </si>
  <si>
    <t>NE-FS-153552</t>
  </si>
  <si>
    <t>NE-FS-153553</t>
  </si>
  <si>
    <t>NE-FS-153554</t>
  </si>
  <si>
    <t>NE-FS-153555</t>
  </si>
  <si>
    <t>NE-FS-153556</t>
  </si>
  <si>
    <t>NE-FS-153557</t>
  </si>
  <si>
    <t>NE-FS-153558</t>
  </si>
  <si>
    <t>NE-FS-153559</t>
  </si>
  <si>
    <t>NE-FS-153560</t>
  </si>
  <si>
    <t>NE-FS-153561</t>
  </si>
  <si>
    <t>NE-FS-153562</t>
  </si>
  <si>
    <t>NE-FS-153563</t>
  </si>
  <si>
    <t>NE-FS-153564</t>
  </si>
  <si>
    <t>NE-FS-153565</t>
  </si>
  <si>
    <t>NE-FS-153566</t>
  </si>
  <si>
    <t>NE-FS-153567</t>
  </si>
  <si>
    <t>NE-FS-153568</t>
  </si>
  <si>
    <t>NE-FS-153570</t>
  </si>
  <si>
    <t>NE-FS-153571</t>
  </si>
  <si>
    <t>NE-FS-153572</t>
  </si>
  <si>
    <t>NE-FS-153573</t>
  </si>
  <si>
    <t>NE-FS-153574</t>
  </si>
  <si>
    <t>NE-FS-153575</t>
  </si>
  <si>
    <t>NE-FS-153576</t>
  </si>
  <si>
    <t>NE-FS-153577</t>
  </si>
  <si>
    <t>NE-FS-153578</t>
  </si>
  <si>
    <t>NE-FS-153579</t>
  </si>
  <si>
    <t>NE-FS-153580</t>
  </si>
  <si>
    <t>NE-FS-153581</t>
  </si>
  <si>
    <t>NE-FS-153582</t>
  </si>
  <si>
    <t>NE-FS-153583</t>
  </si>
  <si>
    <t>NE-FS-153584</t>
  </si>
  <si>
    <t>NE-FS-153585</t>
  </si>
  <si>
    <t>NE-FS-153586</t>
  </si>
  <si>
    <t>NE-FS-153587</t>
  </si>
  <si>
    <t>NE-FS-153588</t>
  </si>
  <si>
    <t>NE-FS-153589</t>
  </si>
  <si>
    <t>NE-FS-153590</t>
  </si>
  <si>
    <t>NE-FS-153591</t>
  </si>
  <si>
    <t>NE-FS-153592</t>
  </si>
  <si>
    <t>NE-FS-153593</t>
  </si>
  <si>
    <t>NE-FS-153594</t>
  </si>
  <si>
    <t>NE-FS-153595</t>
  </si>
  <si>
    <t>NE-FS-153596</t>
  </si>
  <si>
    <t>NE-FS-153597</t>
  </si>
  <si>
    <t>NE-FS-153598</t>
  </si>
  <si>
    <t>NE-FS-153599</t>
  </si>
  <si>
    <t>NE-FS-153600</t>
  </si>
  <si>
    <t>NE-FS-153601</t>
  </si>
  <si>
    <t>NE-FS-153602</t>
  </si>
  <si>
    <t>NE-FS-153603</t>
  </si>
  <si>
    <t>NE-FS-153604</t>
  </si>
  <si>
    <t>NE-FS-153605</t>
  </si>
  <si>
    <t>NE-FS-153606</t>
  </si>
  <si>
    <t>NE-FS-153607</t>
  </si>
  <si>
    <t>NE-FS-153608</t>
  </si>
  <si>
    <t>NE-FS-153609</t>
  </si>
  <si>
    <t>NE-FS-153610</t>
  </si>
  <si>
    <t>NE-FS-153611</t>
  </si>
  <si>
    <t>NE-FS-153612</t>
  </si>
  <si>
    <t>NE-FS-153613</t>
  </si>
  <si>
    <t>NE-FS-153614</t>
  </si>
  <si>
    <t>NE-FS-153615</t>
  </si>
  <si>
    <t>NE-FS-153616</t>
  </si>
  <si>
    <t>NE-FS-153617</t>
  </si>
  <si>
    <t>NE-FS-153618</t>
  </si>
  <si>
    <t>NE-FS-153619</t>
  </si>
  <si>
    <t>NE-FS-153620</t>
  </si>
  <si>
    <t>NE-FS-153621</t>
  </si>
  <si>
    <t>NE-FS-153622</t>
  </si>
  <si>
    <t>NE-FS-153623</t>
  </si>
  <si>
    <t>NE-FS-153624</t>
  </si>
  <si>
    <t>NE-FS-153625</t>
  </si>
  <si>
    <t>NE-FS-153626</t>
  </si>
  <si>
    <t>NE-FS-153627</t>
  </si>
  <si>
    <t>NE-FS-153628</t>
  </si>
  <si>
    <t>NE-FS-153629</t>
  </si>
  <si>
    <t>NE-FS-153630</t>
  </si>
  <si>
    <t>NE-FS-153631</t>
  </si>
  <si>
    <t>NE-FS-153632</t>
  </si>
  <si>
    <t>NE-FS-153633</t>
  </si>
  <si>
    <t>NE-FS-153634</t>
  </si>
  <si>
    <t>NE-FS-153635</t>
  </si>
  <si>
    <t>NE-FS-153636</t>
  </si>
  <si>
    <t>NE-FS-153637</t>
  </si>
  <si>
    <t>NE-FS-153638</t>
  </si>
  <si>
    <t>NE-FS-153639</t>
  </si>
  <si>
    <t>NE-FS-153640</t>
  </si>
  <si>
    <t>NE-FS-153641</t>
  </si>
  <si>
    <t>NE-FS-153642</t>
  </si>
  <si>
    <t>NE-FS-153643</t>
  </si>
  <si>
    <t>NE-FS-153644</t>
  </si>
  <si>
    <t>NE-FS-153645</t>
  </si>
  <si>
    <t>NE-FS-153646</t>
  </si>
  <si>
    <t>NE-FS-153647</t>
  </si>
  <si>
    <t>NE-FS-153648</t>
  </si>
  <si>
    <t>NE-FS-153649</t>
  </si>
  <si>
    <t>NE-FS-153650</t>
  </si>
  <si>
    <t>NE-FS-153651</t>
  </si>
  <si>
    <t>NE-FS-153652</t>
  </si>
  <si>
    <t>NE-FS-153653</t>
  </si>
  <si>
    <t>NE-FS-153654</t>
  </si>
  <si>
    <t>NE-FS-153655</t>
  </si>
  <si>
    <t>NE-FS-153656</t>
  </si>
  <si>
    <t>NE-FS-153657</t>
  </si>
  <si>
    <t>NE-FS-153658</t>
  </si>
  <si>
    <t>NE-FS-153659</t>
  </si>
  <si>
    <t>NE-FS-153660</t>
  </si>
  <si>
    <t>NE-FS-153661</t>
  </si>
  <si>
    <t>NE-FS-153662</t>
  </si>
  <si>
    <t>NE-FS-153663</t>
  </si>
  <si>
    <t>NE-FS-153664</t>
  </si>
  <si>
    <t>NE-FS-153665</t>
  </si>
  <si>
    <t>NE-FS-153666</t>
  </si>
  <si>
    <t>NE-FS-153667</t>
  </si>
  <si>
    <t>NE-FS-153668</t>
  </si>
  <si>
    <t>NE-FS-153669</t>
  </si>
  <si>
    <t>NE-FS-153670</t>
  </si>
  <si>
    <t>NE-FS-153671</t>
  </si>
  <si>
    <t>NE-FS-153672</t>
  </si>
  <si>
    <t>NE-FS-153673</t>
  </si>
  <si>
    <t>NE-FS-153674</t>
  </si>
  <si>
    <t>NE-FS-153675</t>
  </si>
  <si>
    <t>NE-FS-153676</t>
  </si>
  <si>
    <t>NE-FS-153677</t>
  </si>
  <si>
    <t>NE-FS-153678</t>
  </si>
  <si>
    <t>NE-FS-153679</t>
  </si>
  <si>
    <t>NE-FS-153680</t>
  </si>
  <si>
    <t>NE-FS-153681</t>
  </si>
  <si>
    <t>NE-FS-153682</t>
  </si>
  <si>
    <t>NE-FS-153683</t>
  </si>
  <si>
    <t>NE-FS-153684</t>
  </si>
  <si>
    <t>NE-FS-153685</t>
  </si>
  <si>
    <t>NE-FS-153686</t>
  </si>
  <si>
    <t>NE-FS-153687</t>
  </si>
  <si>
    <t>NE-FS-153688</t>
  </si>
  <si>
    <t>NE-FS-153689</t>
  </si>
  <si>
    <t>NE-FS-153690</t>
  </si>
  <si>
    <t>NE-FS-153691</t>
  </si>
  <si>
    <t>NE-FS-153692</t>
  </si>
  <si>
    <t>NE-FS-153693</t>
  </si>
  <si>
    <t>NE-FS-153694</t>
  </si>
  <si>
    <t>NE-FS-153695</t>
  </si>
  <si>
    <t>NE-FS-153696</t>
  </si>
  <si>
    <t>NE-FS-153697</t>
  </si>
  <si>
    <t>NE-FS-153698</t>
  </si>
  <si>
    <t>NE-FS-153699</t>
  </si>
  <si>
    <t>NE-FS-153700</t>
  </si>
  <si>
    <t>NE-FS-153701</t>
  </si>
  <si>
    <t>NE-FS-153702</t>
  </si>
  <si>
    <t>NE-FS-153703</t>
  </si>
  <si>
    <t>NE-FS-153704</t>
  </si>
  <si>
    <t>NE-FS-153705</t>
  </si>
  <si>
    <t>NE-FS-153706</t>
  </si>
  <si>
    <t>NE-FS-153707</t>
  </si>
  <si>
    <t>NE-FS-153708</t>
  </si>
  <si>
    <t>NE-FS-153709</t>
  </si>
  <si>
    <t>NE-FS-153710</t>
  </si>
  <si>
    <t>NE-FS-153711</t>
  </si>
  <si>
    <t>NE-FS-153712</t>
  </si>
  <si>
    <t>NE-FS-153713</t>
  </si>
  <si>
    <t>NE-FS-153714</t>
  </si>
  <si>
    <t>NE-FS-153715</t>
  </si>
  <si>
    <t>NE-FS-153716</t>
  </si>
  <si>
    <t>NE-FS-153717</t>
  </si>
  <si>
    <t>NE-FS-153718</t>
  </si>
  <si>
    <t>NE-FS-153719</t>
  </si>
  <si>
    <t>NE-FS-153720</t>
  </si>
  <si>
    <t>NE-FS-153721</t>
  </si>
  <si>
    <t>NE-FS-153722</t>
  </si>
  <si>
    <t>NE-FS-153723</t>
  </si>
  <si>
    <t>NE-FS-153724</t>
  </si>
  <si>
    <t>NE-FS-153725</t>
  </si>
  <si>
    <t>NE-FS-153726</t>
  </si>
  <si>
    <t>NE-FS-153727</t>
  </si>
  <si>
    <t>NE-FS-153728</t>
  </si>
  <si>
    <t>NE-FS-153729</t>
  </si>
  <si>
    <t>NE-FS-153730</t>
  </si>
  <si>
    <t>NE-FS-153731</t>
  </si>
  <si>
    <t>NE-FS-153732</t>
  </si>
  <si>
    <t>NE-FS-153733</t>
  </si>
  <si>
    <t>NE-FS-153734</t>
  </si>
  <si>
    <t>NE-FS-153735</t>
  </si>
  <si>
    <t>NE-FS-153736</t>
  </si>
  <si>
    <t>NE-FS-153737</t>
  </si>
  <si>
    <t>NE-FS-153738</t>
  </si>
  <si>
    <t>NE-FS-153739</t>
  </si>
  <si>
    <t>NE-FS-153740</t>
  </si>
  <si>
    <t>NE-FS-153741</t>
  </si>
  <si>
    <t>NE-FS-153742</t>
  </si>
  <si>
    <t>NE-FS-153743</t>
  </si>
  <si>
    <t>NE-FS-153744</t>
  </si>
  <si>
    <t>NE-FS-153745</t>
  </si>
  <si>
    <t>NE-FS-153746</t>
  </si>
  <si>
    <t>NE-FS-153747</t>
  </si>
  <si>
    <t>NE-FS-153748</t>
  </si>
  <si>
    <t>NE-FS-153749</t>
  </si>
  <si>
    <t>NE-FS-153750</t>
  </si>
  <si>
    <t>NE-FS-153751</t>
  </si>
  <si>
    <t>NE-FS-153752</t>
  </si>
  <si>
    <t>NE-FS-153753</t>
  </si>
  <si>
    <t>NE-FS-153754</t>
  </si>
  <si>
    <t>NE-FS-153755</t>
  </si>
  <si>
    <t>NE-FS-153756</t>
  </si>
  <si>
    <t>NE-FS-153757</t>
  </si>
  <si>
    <t>NE-FS-153758</t>
  </si>
  <si>
    <t>NE-FS-153759</t>
  </si>
  <si>
    <t>NE-FS-153760</t>
  </si>
  <si>
    <t>NE-FS-153761</t>
  </si>
  <si>
    <t>NE-FS-153762</t>
  </si>
  <si>
    <t>NE-FS-153763</t>
  </si>
  <si>
    <t>NE-FS-153764</t>
  </si>
  <si>
    <t>NE-FS-153765</t>
  </si>
  <si>
    <t>NE-FS-153766</t>
  </si>
  <si>
    <t>NE-FS-153767</t>
  </si>
  <si>
    <t>NE-FS-153768</t>
  </si>
  <si>
    <t>NE-FS-153769</t>
  </si>
  <si>
    <t>NE-FS-153770</t>
  </si>
  <si>
    <t>NE-FS-153771</t>
  </si>
  <si>
    <t>NE-FS-153772</t>
  </si>
  <si>
    <t>NE-FS-153773</t>
  </si>
  <si>
    <t>NE-FS-153774</t>
  </si>
  <si>
    <t>NE-FS-153775</t>
  </si>
  <si>
    <t>NE-FS-153776</t>
  </si>
  <si>
    <t>NE-FS-153777</t>
  </si>
  <si>
    <t>NE-FS-153778</t>
  </si>
  <si>
    <t>NE-FS-153779</t>
  </si>
  <si>
    <t>NE-FS-153780</t>
  </si>
  <si>
    <t>NE-FS-153781</t>
  </si>
  <si>
    <t>NE-FS-153782</t>
  </si>
  <si>
    <t>NE-FS-153783</t>
  </si>
  <si>
    <t>NE-FS-153784</t>
  </si>
  <si>
    <t>NE-FS-153785</t>
  </si>
  <si>
    <t>NE-FS-153786</t>
  </si>
  <si>
    <t>NE-FS-153787</t>
  </si>
  <si>
    <t>NE-FS-153788</t>
  </si>
  <si>
    <t>NE-FS-153789</t>
  </si>
  <si>
    <t>NE-FS-153790</t>
  </si>
  <si>
    <t>NE-FS-153791</t>
  </si>
  <si>
    <t>NE-FS-153792</t>
  </si>
  <si>
    <t>NE-FS-153793</t>
  </si>
  <si>
    <t>NE-FS-153794</t>
  </si>
  <si>
    <t>NE-FS-153795</t>
  </si>
  <si>
    <t>NE-FS-153796</t>
  </si>
  <si>
    <t>NE-FS-153797</t>
  </si>
  <si>
    <t>NE-FS-153798</t>
  </si>
  <si>
    <t>NE-FS-153799</t>
  </si>
  <si>
    <t>NE-FS-153800</t>
  </si>
  <si>
    <t>NE-FS-153801</t>
  </si>
  <si>
    <t>NE-FS-153802</t>
  </si>
  <si>
    <t>NE-FS-153803</t>
  </si>
  <si>
    <t>NE-FS-153804</t>
  </si>
  <si>
    <t>NE-FS-153805</t>
  </si>
  <si>
    <t>NE-FS-153806</t>
  </si>
  <si>
    <t>NE-FS-153807</t>
  </si>
  <si>
    <t>NE-FS-153808</t>
  </si>
  <si>
    <t>NE-FS-153809</t>
  </si>
  <si>
    <t>NE-FS-153810</t>
  </si>
  <si>
    <t>NE-FS-153811</t>
  </si>
  <si>
    <t>NE-FS-153812</t>
  </si>
  <si>
    <t>NE-FS-153813</t>
  </si>
  <si>
    <t>NE-FS-153814</t>
  </si>
  <si>
    <t>NE-FS-153815</t>
  </si>
  <si>
    <t>NE-FS-153816</t>
  </si>
  <si>
    <t>NE-FS-153817</t>
  </si>
  <si>
    <t>NE-FS-153818</t>
  </si>
  <si>
    <t>NE-FS-153819</t>
  </si>
  <si>
    <t>NE-FS-153820</t>
  </si>
  <si>
    <t>NE-FS-153821</t>
  </si>
  <si>
    <t>NE-FS-153822</t>
  </si>
  <si>
    <t>NE-FS-153823</t>
  </si>
  <si>
    <t>NE-FS-153824</t>
  </si>
  <si>
    <t>NE-FS-153825</t>
  </si>
  <si>
    <t>NE-FS-153826</t>
  </si>
  <si>
    <t>NE-FS-153827</t>
  </si>
  <si>
    <t>NE-FS-153828</t>
  </si>
  <si>
    <t>NE-FS-153829</t>
  </si>
  <si>
    <t>NE-FS-153830</t>
  </si>
  <si>
    <t>NE-FS-153831</t>
  </si>
  <si>
    <t>NE-FS-153832</t>
  </si>
  <si>
    <t>NE-FS-153833</t>
  </si>
  <si>
    <t>NE-FS-153834</t>
  </si>
  <si>
    <t>NE-FS-153835</t>
  </si>
  <si>
    <t>NE-FS-153836</t>
  </si>
  <si>
    <t>NE-FS-153837</t>
  </si>
  <si>
    <t>NE-FS-153838</t>
  </si>
  <si>
    <t>NE-FS-153839</t>
  </si>
  <si>
    <t>NE-FS-153840</t>
  </si>
  <si>
    <t>NE-FS-153842</t>
  </si>
  <si>
    <t>NE-FS-153843</t>
  </si>
  <si>
    <t>NE-FS-153844</t>
  </si>
  <si>
    <t>NE-FS-153845</t>
  </si>
  <si>
    <t>NE-FS-153846</t>
  </si>
  <si>
    <t>NE-FS-153847</t>
  </si>
  <si>
    <t>NE-FS-153848</t>
  </si>
  <si>
    <t>NE-FS-153849</t>
  </si>
  <si>
    <t>NE-FS-153850</t>
  </si>
  <si>
    <t>NE-FS-153851</t>
  </si>
  <si>
    <t>NE-FS-153852</t>
  </si>
  <si>
    <t>NE-FS-153853</t>
  </si>
  <si>
    <t>NE-FS-153854</t>
  </si>
  <si>
    <t>NE-FS-153855</t>
  </si>
  <si>
    <t>NE-FS-153856</t>
  </si>
  <si>
    <t>NE-FS-153857</t>
  </si>
  <si>
    <t>NE-FS-153858</t>
  </si>
  <si>
    <t>NE-FS-153859</t>
  </si>
  <si>
    <t>NE-FS-153860</t>
  </si>
  <si>
    <t>NE-FS-153861</t>
  </si>
  <si>
    <t>NE-FS-153862</t>
  </si>
  <si>
    <t>NE-FS-153863</t>
  </si>
  <si>
    <t>NE-FS-153864</t>
  </si>
  <si>
    <t>NE-FS-153865</t>
  </si>
  <si>
    <t>NE-FS-153866</t>
  </si>
  <si>
    <t>NE-FS-153867</t>
  </si>
  <si>
    <t>NE-FS-153868</t>
  </si>
  <si>
    <t>NE-FS-153869</t>
  </si>
  <si>
    <t>NE-FS-153870</t>
  </si>
  <si>
    <t>NE-FS-153871</t>
  </si>
  <si>
    <t>NE-FS-153872</t>
  </si>
  <si>
    <t>NE-FS-153873</t>
  </si>
  <si>
    <t>NE-FS-153874</t>
  </si>
  <si>
    <t>NE-FS-153875</t>
  </si>
  <si>
    <t>NE-FS-153876</t>
  </si>
  <si>
    <t>NE-FS-153877</t>
  </si>
  <si>
    <t>NE-FS-153878</t>
  </si>
  <si>
    <t>NE-FS-153879</t>
  </si>
  <si>
    <t>NE-FS-153880</t>
  </si>
  <si>
    <t>NE-FS-153881</t>
  </si>
  <si>
    <t>NE-FS-153882</t>
  </si>
  <si>
    <t>NE-FS-153883</t>
  </si>
  <si>
    <t>NE-FS-153884</t>
  </si>
  <si>
    <t>NE-FS-153885</t>
  </si>
  <si>
    <t>NE-FS-153886</t>
  </si>
  <si>
    <t>NE-FS-153887</t>
  </si>
  <si>
    <t>NE-FS-153888</t>
  </si>
  <si>
    <t>NE-FS-153889</t>
  </si>
  <si>
    <t>NE-FS-153890</t>
  </si>
  <si>
    <t>NE-FS-153891</t>
  </si>
  <si>
    <t>NE-FS-153892</t>
  </si>
  <si>
    <t>NE-FS-153893</t>
  </si>
  <si>
    <t>NE-FS-153894</t>
  </si>
  <si>
    <t>NE-FS-153895</t>
  </si>
  <si>
    <t>NE-FS-153896</t>
  </si>
  <si>
    <t>NE-FS-153897</t>
  </si>
  <si>
    <t>NE-FS-153898</t>
  </si>
  <si>
    <t>NE-FS-153899</t>
  </si>
  <si>
    <t>NE-FS-153900</t>
  </si>
  <si>
    <t>NE-FS-153901</t>
  </si>
  <si>
    <t>NE-FS-153902</t>
  </si>
  <si>
    <t>NE-FS-153903</t>
  </si>
  <si>
    <t>NE-FS-153904</t>
  </si>
  <si>
    <t>NE-FS-153905</t>
  </si>
  <si>
    <t>NE-FS-153906</t>
  </si>
  <si>
    <t>NE-FS-153907</t>
  </si>
  <si>
    <t>NE-FS-153908</t>
  </si>
  <si>
    <t>NE-FS-153909</t>
  </si>
  <si>
    <t>NE-FS-153910</t>
  </si>
  <si>
    <t>NE-FS-153911</t>
  </si>
  <si>
    <t>NE-FS-153912</t>
  </si>
  <si>
    <t>NE-FS-153913</t>
  </si>
  <si>
    <t>NE-FS-153914</t>
  </si>
  <si>
    <t>NE-FS-153915</t>
  </si>
  <si>
    <t>NE-FS-153916</t>
  </si>
  <si>
    <t>NE-FS-153917</t>
  </si>
  <si>
    <t>NE-FS-153918</t>
  </si>
  <si>
    <t>NE-FS-153919</t>
  </si>
  <si>
    <t>NE-FS-153920</t>
  </si>
  <si>
    <t>NE-FS-153921</t>
  </si>
  <si>
    <t>NE-FS-153922</t>
  </si>
  <si>
    <t>NE-FS-153923</t>
  </si>
  <si>
    <t>NE-FS-153924</t>
  </si>
  <si>
    <t>NE-FS-153925</t>
  </si>
  <si>
    <t>NE-FS-153926</t>
  </si>
  <si>
    <t>NE-FS-153927</t>
  </si>
  <si>
    <t>NE-FS-153928</t>
  </si>
  <si>
    <t>NE-FS-153930</t>
  </si>
  <si>
    <t>NE-FS-153931</t>
  </si>
  <si>
    <t>NE-FS-153932</t>
  </si>
  <si>
    <t>NE-FS-153933</t>
  </si>
  <si>
    <t>NE-FS-153934</t>
  </si>
  <si>
    <t>NE-FS-153935</t>
  </si>
  <si>
    <t>NE-FS-153936</t>
  </si>
  <si>
    <t>NE-FS-153937</t>
  </si>
  <si>
    <t>NE-FS-153938</t>
  </si>
  <si>
    <t>NE-FS-153939</t>
  </si>
  <si>
    <t>NE-FS-153940</t>
  </si>
  <si>
    <t>NE-FS-153941</t>
  </si>
  <si>
    <t>NE-FS-153942</t>
  </si>
  <si>
    <t>NE-FS-153943</t>
  </si>
  <si>
    <t>NE-FS-153944</t>
  </si>
  <si>
    <t>NE-FS-153945</t>
  </si>
  <si>
    <t>NE-FS-153946</t>
  </si>
  <si>
    <t>NE-FS-153947</t>
  </si>
  <si>
    <t>NE-FS-153948</t>
  </si>
  <si>
    <t>NE-FS-153949</t>
  </si>
  <si>
    <t>NE-FS-153950</t>
  </si>
  <si>
    <t>NE-FS-153951</t>
  </si>
  <si>
    <t>NE-FS-153952</t>
  </si>
  <si>
    <t>NE-FS-153953</t>
  </si>
  <si>
    <t>NE-FS-153954</t>
  </si>
  <si>
    <t>NE-FS-153955</t>
  </si>
  <si>
    <t>NE-FS-153956</t>
  </si>
  <si>
    <t>NE-FS-153957</t>
  </si>
  <si>
    <t>NE-FS-153958</t>
  </si>
  <si>
    <t>NE-FS-153959</t>
  </si>
  <si>
    <t>NE-FS-153960</t>
  </si>
  <si>
    <t>NE-FS-153961</t>
  </si>
  <si>
    <t>NE-FS-153962</t>
  </si>
  <si>
    <t>NE-FS-153963</t>
  </si>
  <si>
    <t>NE-FS-153964</t>
  </si>
  <si>
    <t>NE-FS-153965</t>
  </si>
  <si>
    <t>NE-FS-153966</t>
  </si>
  <si>
    <t>NE-FS-153967</t>
  </si>
  <si>
    <t>NE-FS-153968</t>
  </si>
  <si>
    <t>NE-FS-153969</t>
  </si>
  <si>
    <t>NE-FS-153970</t>
  </si>
  <si>
    <t>NE-FS-153971</t>
  </si>
  <si>
    <t>NE-FS-153972</t>
  </si>
  <si>
    <t>NE-FS-153973</t>
  </si>
  <si>
    <t>NE-FS-153974</t>
  </si>
  <si>
    <t>NE-FS-153975</t>
  </si>
  <si>
    <t>NE-FS-153976</t>
  </si>
  <si>
    <t>NE-FS-153977</t>
  </si>
  <si>
    <t>NE-FS-153979</t>
  </si>
  <si>
    <t>NE-FS-153980</t>
  </si>
  <si>
    <t>NE-FS-153981</t>
  </si>
  <si>
    <t>NE-FS-153982</t>
  </si>
  <si>
    <t>NE-FS-153983</t>
  </si>
  <si>
    <t>NE-FS-153984</t>
  </si>
  <si>
    <t>NE-FS-153985</t>
  </si>
  <si>
    <t>NE-FS-153986</t>
  </si>
  <si>
    <t>NE-FS-153987</t>
  </si>
  <si>
    <t>NE-FS-153988</t>
  </si>
  <si>
    <t>NE-FS-153989</t>
  </si>
  <si>
    <t>NE-FS-153990</t>
  </si>
  <si>
    <t>NE-FS-153991</t>
  </si>
  <si>
    <t>NE-FS-153992</t>
  </si>
  <si>
    <t>NE-FS-153993</t>
  </si>
  <si>
    <t>NE-FS-153994</t>
  </si>
  <si>
    <t>NE-FS-153995</t>
  </si>
  <si>
    <t>NE-FS-153996</t>
  </si>
  <si>
    <t>NE-FS-153997</t>
  </si>
  <si>
    <t>NE-FS-153998</t>
  </si>
  <si>
    <t>NE-FS-153999</t>
  </si>
  <si>
    <t>NE-FS-154000</t>
  </si>
  <si>
    <t>NE-FS-154001</t>
  </si>
  <si>
    <t>NE-FS-154002</t>
  </si>
  <si>
    <t>NE-FS-154003</t>
  </si>
  <si>
    <t>NE-FS-154004</t>
  </si>
  <si>
    <t>NE-FS-154005</t>
  </si>
  <si>
    <t>NE-FS-154006</t>
  </si>
  <si>
    <t>NE-FS-154007</t>
  </si>
  <si>
    <t>NE-FS-154008</t>
  </si>
  <si>
    <t>NE-FS-154009</t>
  </si>
  <si>
    <t>NE-FS-154010</t>
  </si>
  <si>
    <t>NE-FS-154011</t>
  </si>
  <si>
    <t>NE-FS-154012</t>
  </si>
  <si>
    <t>NE-FS-154013</t>
  </si>
  <si>
    <t>NE-FS-154014</t>
  </si>
  <si>
    <t>NE-FS-154015</t>
  </si>
  <si>
    <t>NE-FS-154016</t>
  </si>
  <si>
    <t>NE-FS-154017</t>
  </si>
  <si>
    <t>NE-FS-154018</t>
  </si>
  <si>
    <t>NE-FS-154019</t>
  </si>
  <si>
    <t>NE-FS-154020</t>
  </si>
  <si>
    <t>NE-FS-154021</t>
  </si>
  <si>
    <t>NE-FS-154022</t>
  </si>
  <si>
    <t>NE-FS-154023</t>
  </si>
  <si>
    <t>NE-FS-154024</t>
  </si>
  <si>
    <t>NE-FS-154025</t>
  </si>
  <si>
    <t>NE-FS-154026</t>
  </si>
  <si>
    <t>NE-FS-154027</t>
  </si>
  <si>
    <t>NE-FS-154028</t>
  </si>
  <si>
    <t>NE-FS-154029</t>
  </si>
  <si>
    <t>NE-FS-154030</t>
  </si>
  <si>
    <t>NE-FS-154031</t>
  </si>
  <si>
    <t>NE-FS-154032</t>
  </si>
  <si>
    <t>NE-FS-154033</t>
  </si>
  <si>
    <t>NE-FS-154034</t>
  </si>
  <si>
    <t>NE-FS-154035</t>
  </si>
  <si>
    <t>NE-FS-154036</t>
  </si>
  <si>
    <t>NE-FS-154037</t>
  </si>
  <si>
    <t>NE-FS-154038</t>
  </si>
  <si>
    <t>NE-FS-154039</t>
  </si>
  <si>
    <t>NE-FS-154040</t>
  </si>
  <si>
    <t>NE-FS-154041</t>
  </si>
  <si>
    <t>NE-FS-154042</t>
  </si>
  <si>
    <t>NE-FS-154043</t>
  </si>
  <si>
    <t>NE-FS-154044</t>
  </si>
  <si>
    <t>NE-FS-154045</t>
  </si>
  <si>
    <t>NE-FS-154046</t>
  </si>
  <si>
    <t>NE-FS-154047</t>
  </si>
  <si>
    <t>NE-FS-154048</t>
  </si>
  <si>
    <t>NE-FS-154049</t>
  </si>
  <si>
    <t>NE-FS-154050</t>
  </si>
  <si>
    <t>NE-FS-154051</t>
  </si>
  <si>
    <t>NE-FS-154052</t>
  </si>
  <si>
    <t>NE-FS-154053</t>
  </si>
  <si>
    <t>NE-FS-154054</t>
  </si>
  <si>
    <t>NE-FS-154055</t>
  </si>
  <si>
    <t>NE-FS-154056</t>
  </si>
  <si>
    <t>NE-FS-154057</t>
  </si>
  <si>
    <t>NE-FS-154058</t>
  </si>
  <si>
    <t>NE-FS-154059</t>
  </si>
  <si>
    <t>NE-FS-154060</t>
  </si>
  <si>
    <t>NE-FS-154061</t>
  </si>
  <si>
    <t>NE-FS-154062</t>
  </si>
  <si>
    <t>NE-FS-154063</t>
  </si>
  <si>
    <t>NE-FS-154064</t>
  </si>
  <si>
    <t>NE-FS-154065</t>
  </si>
  <si>
    <t>NE-FS-154066</t>
  </si>
  <si>
    <t>NE-FS-154067</t>
  </si>
  <si>
    <t>NE-FS-154068</t>
  </si>
  <si>
    <t>NE-FS-154069</t>
  </si>
  <si>
    <t>NE-FS-154070</t>
  </si>
  <si>
    <t>NE-FS-154071</t>
  </si>
  <si>
    <t>NE-FS-154072</t>
  </si>
  <si>
    <t>NE-FS-154073</t>
  </si>
  <si>
    <t>NE-FS-154074</t>
  </si>
  <si>
    <t>NE-FS-154075</t>
  </si>
  <si>
    <t>NE-FS-154076</t>
  </si>
  <si>
    <t>NE-FS-154077</t>
  </si>
  <si>
    <t>NE-FS-154078</t>
  </si>
  <si>
    <t>NE-FS-154079</t>
  </si>
  <si>
    <t>NE-FS-154080</t>
  </si>
  <si>
    <t>NE-FS-154081</t>
  </si>
  <si>
    <t>NE-FS-154082</t>
  </si>
  <si>
    <t>NE-FS-154083</t>
  </si>
  <si>
    <t>NE-FS-154084</t>
  </si>
  <si>
    <t>NE-FS-154085</t>
  </si>
  <si>
    <t>NE-FS-154086</t>
  </si>
  <si>
    <t>NE-FS-154087</t>
  </si>
  <si>
    <t>NE-FS-154088</t>
  </si>
  <si>
    <t>NE-FS-154089</t>
  </si>
  <si>
    <t>NE-FS-154090</t>
  </si>
  <si>
    <t>NE-FS-154091</t>
  </si>
  <si>
    <t>NE-FS-154092</t>
  </si>
  <si>
    <t>NE-FS-154093</t>
  </si>
  <si>
    <t>NE-FS-154094</t>
  </si>
  <si>
    <t>NE-FS-154095</t>
  </si>
  <si>
    <t>NE-FS-154096</t>
  </si>
  <si>
    <t>NE-FS-154097</t>
  </si>
  <si>
    <t>NE-FS-154098</t>
  </si>
  <si>
    <t>NE-FS-154099</t>
  </si>
  <si>
    <t>NE-FS-154100</t>
  </si>
  <si>
    <t>NE-FS-154101</t>
  </si>
  <si>
    <t>NE-FS-154102</t>
  </si>
  <si>
    <t>NE-FS-154103</t>
  </si>
  <si>
    <t>NE-FS-154104</t>
  </si>
  <si>
    <t>NE-FS-154105</t>
  </si>
  <si>
    <t>NE-FS-154106</t>
  </si>
  <si>
    <t>NE-FS-154107</t>
  </si>
  <si>
    <t>NE-FS-154108</t>
  </si>
  <si>
    <t>NE-FS-154109</t>
  </si>
  <si>
    <t>NE-FS-154110</t>
  </si>
  <si>
    <t>NE-FS-154111</t>
  </si>
  <si>
    <t>NE-FS-154112</t>
  </si>
  <si>
    <t>NE-FS-154113</t>
  </si>
  <si>
    <t>NE-FS-154114</t>
  </si>
  <si>
    <t>NE-FS-154115</t>
  </si>
  <si>
    <t>NE-FS-154116</t>
  </si>
  <si>
    <t>NE-FS-154117</t>
  </si>
  <si>
    <t>NE-FS-154118</t>
  </si>
  <si>
    <t>NE-FS-154119</t>
  </si>
  <si>
    <t>NE-FS-154120</t>
  </si>
  <si>
    <t>NE-FS-154121</t>
  </si>
  <si>
    <t>NE-FS-154122</t>
  </si>
  <si>
    <t>NE-FS-154123</t>
  </si>
  <si>
    <t>NE-FS-154124</t>
  </si>
  <si>
    <t>NE-FS-154125</t>
  </si>
  <si>
    <t>NE-FS-154126</t>
  </si>
  <si>
    <t>NE-FS-154127</t>
  </si>
  <si>
    <t>NE-FS-154128</t>
  </si>
  <si>
    <t>NE-FS-154129</t>
  </si>
  <si>
    <t>NE-FS-154130</t>
  </si>
  <si>
    <t>NE-FS-154131</t>
  </si>
  <si>
    <t>NE-FS-154132</t>
  </si>
  <si>
    <t>NE-FS-154133</t>
  </si>
  <si>
    <t>NE-FS-154134</t>
  </si>
  <si>
    <t>NE-FS-154135</t>
  </si>
  <si>
    <t>NE-FS-154136</t>
  </si>
  <si>
    <t>NE-FS-154137</t>
  </si>
  <si>
    <t>NE-FS-154138</t>
  </si>
  <si>
    <t>NE-FS-154139</t>
  </si>
  <si>
    <t>NE-FS-154140</t>
  </si>
  <si>
    <t>NE-FS-154141</t>
  </si>
  <si>
    <t>NE-FS-154142</t>
  </si>
  <si>
    <t>NE-FS-154143</t>
  </si>
  <si>
    <t>NE-FS-154144</t>
  </si>
  <si>
    <t>NE-FS-154145</t>
  </si>
  <si>
    <t>NE-FS-154146</t>
  </si>
  <si>
    <t>NE-FS-154147</t>
  </si>
  <si>
    <t>NE-FS-154148</t>
  </si>
  <si>
    <t>NE-FS-154149</t>
  </si>
  <si>
    <t>NE-FS-154150</t>
  </si>
  <si>
    <t>NE-FS-154151</t>
  </si>
  <si>
    <t>NE-FS-154152</t>
  </si>
  <si>
    <t>NE-FS-154153</t>
  </si>
  <si>
    <t>NE-FS-154154</t>
  </si>
  <si>
    <t>NE-FS-154155</t>
  </si>
  <si>
    <t>NE-FS-154156</t>
  </si>
  <si>
    <t>NE-FS-154157</t>
  </si>
  <si>
    <t>NE-FS-154158</t>
  </si>
  <si>
    <t>NE-FS-154159</t>
  </si>
  <si>
    <t>NE-FS-154160</t>
  </si>
  <si>
    <t>NE-FS-154161</t>
  </si>
  <si>
    <t>NE-FS-154162</t>
  </si>
  <si>
    <t>NE-FS-154163</t>
  </si>
  <si>
    <t>NE-FS-154164</t>
  </si>
  <si>
    <t>NE-FS-154165</t>
  </si>
  <si>
    <t>NE-FS-154166</t>
  </si>
  <si>
    <t>NE-FS-154167</t>
  </si>
  <si>
    <t>NE-FS-154168</t>
  </si>
  <si>
    <t>NE-FS-154169</t>
  </si>
  <si>
    <t>NE-FS-154170</t>
  </si>
  <si>
    <t>NE-FS-154171</t>
  </si>
  <si>
    <t>NE-FS-154172</t>
  </si>
  <si>
    <t>NE-FS-154173</t>
  </si>
  <si>
    <t>NE-FS-154174</t>
  </si>
  <si>
    <t>NE-FS-154175</t>
  </si>
  <si>
    <t>NE-FS-154176</t>
  </si>
  <si>
    <t>NE-FS-154177</t>
  </si>
  <si>
    <t>NE-FS-154178</t>
  </si>
  <si>
    <t>NE-FS-154179</t>
  </si>
  <si>
    <t>NE-FS-154180</t>
  </si>
  <si>
    <t>NE-FS-154181</t>
  </si>
  <si>
    <t>NE-FS-154182</t>
  </si>
  <si>
    <t>NE-FS-154183</t>
  </si>
  <si>
    <t>NE-FS-154184</t>
  </si>
  <si>
    <t>NE-FS-154185</t>
  </si>
  <si>
    <t>NE-FS-154186</t>
  </si>
  <si>
    <t>NE-FS-154187</t>
  </si>
  <si>
    <t>NE-FS-154188</t>
  </si>
  <si>
    <t>NE-FS-154189</t>
  </si>
  <si>
    <t>NE-FS-154190</t>
  </si>
  <si>
    <t>NE-FS-154191</t>
  </si>
  <si>
    <t>NE-FS-154192</t>
  </si>
  <si>
    <t>NE-FS-154193</t>
  </si>
  <si>
    <t>NE-FS-154194</t>
  </si>
  <si>
    <t>NE-FS-154195</t>
  </si>
  <si>
    <t>NE-FS-154196</t>
  </si>
  <si>
    <t>NE-FS-154197</t>
  </si>
  <si>
    <t>NE-FS-154198</t>
  </si>
  <si>
    <t>NE-FS-154199</t>
  </si>
  <si>
    <t>NE-FS-154200</t>
  </si>
  <si>
    <t>NE-FS-154201</t>
  </si>
  <si>
    <t>NE-FS-154202</t>
  </si>
  <si>
    <t>NE-FS-154203</t>
  </si>
  <si>
    <t>NE-FS-154204</t>
  </si>
  <si>
    <t>NE-FS-154205</t>
  </si>
  <si>
    <t>NE-FS-154206</t>
  </si>
  <si>
    <t>NE-FS-154207</t>
  </si>
  <si>
    <t>NE-FS-154208</t>
  </si>
  <si>
    <t>NE-FS-154209</t>
  </si>
  <si>
    <t>NE-FS-154210</t>
  </si>
  <si>
    <t>NE-FS-154211</t>
  </si>
  <si>
    <t>NE-FS-154212</t>
  </si>
  <si>
    <t>NE-FS-154213</t>
  </si>
  <si>
    <t>NE-FS-154214</t>
  </si>
  <si>
    <t>NE-FS-154215</t>
  </si>
  <si>
    <t>NE-FS-154216</t>
  </si>
  <si>
    <t>NE-FS-154217</t>
  </si>
  <si>
    <t>NE-FS-154218</t>
  </si>
  <si>
    <t>NE-FS-154219</t>
  </si>
  <si>
    <t>NE-FS-154220</t>
  </si>
  <si>
    <t>NE-FS-154221</t>
  </si>
  <si>
    <t>NE-FS-154222</t>
  </si>
  <si>
    <t>NE-FS-154223</t>
  </si>
  <si>
    <t>NE-FS-154224</t>
  </si>
  <si>
    <t>NE-FS-154225</t>
  </si>
  <si>
    <t>NE-FS-154226</t>
  </si>
  <si>
    <t>NE-FS-154227</t>
  </si>
  <si>
    <t>NE-FS-154228</t>
  </si>
  <si>
    <t>NE-FS-154229</t>
  </si>
  <si>
    <t>NE-FS-154230</t>
  </si>
  <si>
    <t>NE-FS-154231</t>
  </si>
  <si>
    <t>NE-FS-154232</t>
  </si>
  <si>
    <t>NE-FS-154233</t>
  </si>
  <si>
    <t>NE-FS-154234</t>
  </si>
  <si>
    <t>NE-FS-154235</t>
  </si>
  <si>
    <t>NE-FS-154236</t>
  </si>
  <si>
    <t>NE-FS-154237</t>
  </si>
  <si>
    <t>NE-FS-154238</t>
  </si>
  <si>
    <t>NE-FS-154239</t>
  </si>
  <si>
    <t>NE-FS-154240</t>
  </si>
  <si>
    <t>NE-FS-154241</t>
  </si>
  <si>
    <t>NE-FS-154242</t>
  </si>
  <si>
    <t>NE-FS-154243</t>
  </si>
  <si>
    <t>NE-FS-154244</t>
  </si>
  <si>
    <t>NE-FS-154245</t>
  </si>
  <si>
    <t>NE-FS-154246</t>
  </si>
  <si>
    <t>NE-FS-154247</t>
  </si>
  <si>
    <t>NE-FS-154248</t>
  </si>
  <si>
    <t>NE-FS-154249</t>
  </si>
  <si>
    <t>NE-FS-154250</t>
  </si>
  <si>
    <t>NE-FS-154251</t>
  </si>
  <si>
    <t>NE-FS-154252</t>
  </si>
  <si>
    <t>NE-FS-154253</t>
  </si>
  <si>
    <t>NE-FS-154254</t>
  </si>
  <si>
    <t>NE-FS-154255</t>
  </si>
  <si>
    <t>NE-FS-154256</t>
  </si>
  <si>
    <t>NE-FS-154257</t>
  </si>
  <si>
    <t>NE-FS-154258</t>
  </si>
  <si>
    <t>NE-FS-154259</t>
  </si>
  <si>
    <t>NE-FS-154260</t>
  </si>
  <si>
    <t>NE-FS-154261</t>
  </si>
  <si>
    <t>NE-FS-154262</t>
  </si>
  <si>
    <t>NE-FS-154263</t>
  </si>
  <si>
    <t>NE-FS-154264</t>
  </si>
  <si>
    <t>NE-FS-154265</t>
  </si>
  <si>
    <t>NE-FS-154266</t>
  </si>
  <si>
    <t>NE-FS-154267</t>
  </si>
  <si>
    <t>NE-FS-154268</t>
  </si>
  <si>
    <t>NE-FS-154269</t>
  </si>
  <si>
    <t>NE-FS-154270</t>
  </si>
  <si>
    <t>NE-FS-154271</t>
  </si>
  <si>
    <t>NE-FS-154272</t>
  </si>
  <si>
    <t>NE-FS-154273</t>
  </si>
  <si>
    <t>NE-FS-154274</t>
  </si>
  <si>
    <t>NE-FS-154275</t>
  </si>
  <si>
    <t>NE-FS-154276</t>
  </si>
  <si>
    <t>NE-FS-154277</t>
  </si>
  <si>
    <t>NE-FS-154278</t>
  </si>
  <si>
    <t>NE-FS-154279</t>
  </si>
  <si>
    <t>NE-FS-154280</t>
  </si>
  <si>
    <t>NE-FS-154281</t>
  </si>
  <si>
    <t>NE-FS-154282</t>
  </si>
  <si>
    <t>NE-FS-154283</t>
  </si>
  <si>
    <t>NE-FS-154284</t>
  </si>
  <si>
    <t>NE-FS-154285</t>
  </si>
  <si>
    <t>NE-FS-154286</t>
  </si>
  <si>
    <t>NE-FS-154287</t>
  </si>
  <si>
    <t>NE-FS-154288</t>
  </si>
  <si>
    <t>NE-FS-154289</t>
  </si>
  <si>
    <t>NE-FS-154290</t>
  </si>
  <si>
    <t>NE-FS-154291</t>
  </si>
  <si>
    <t>NE-FS-154292</t>
  </si>
  <si>
    <t>NE-FS-154293</t>
  </si>
  <si>
    <t>NE-FS-154294</t>
  </si>
  <si>
    <t>NE-FS-154295</t>
  </si>
  <si>
    <t>NE-FS-154296</t>
  </si>
  <si>
    <t>NE-FS-154297</t>
  </si>
  <si>
    <t>NE-FS-154298</t>
  </si>
  <si>
    <t>NE-FS-154299</t>
  </si>
  <si>
    <t>NE-FS-154300</t>
  </si>
  <si>
    <t>NE-FS-154301</t>
  </si>
  <si>
    <t>NE-FS-154302</t>
  </si>
  <si>
    <t>NE-FS-154303</t>
  </si>
  <si>
    <t>NE-FS-154304</t>
  </si>
  <si>
    <t>NE-FS-154305</t>
  </si>
  <si>
    <t>NE-FS-154306</t>
  </si>
  <si>
    <t>NE-FS-154307</t>
  </si>
  <si>
    <t>NE-FS-154308</t>
  </si>
  <si>
    <t>NE-FS-154309</t>
  </si>
  <si>
    <t>NE-FS-154310</t>
  </si>
  <si>
    <t>NE-FS-154311</t>
  </si>
  <si>
    <t>NE-FS-154312</t>
  </si>
  <si>
    <t>NE-FS-154313</t>
  </si>
  <si>
    <t>NE-FS-154314</t>
  </si>
  <si>
    <t>NE-FS-154315</t>
  </si>
  <si>
    <t>NE-FS-154316</t>
  </si>
  <si>
    <t>NE-FS-154317</t>
  </si>
  <si>
    <t>NE-FS-154318</t>
  </si>
  <si>
    <t>NE-FS-154319</t>
  </si>
  <si>
    <t>NE-FS-154320</t>
  </si>
  <si>
    <t>NE-FS-154321</t>
  </si>
  <si>
    <t>NE-FS-154322</t>
  </si>
  <si>
    <t>NE-FS-154323</t>
  </si>
  <si>
    <t>NE-FS-154324</t>
  </si>
  <si>
    <t>NE-FS-154325</t>
  </si>
  <si>
    <t>NE-FS-154326</t>
  </si>
  <si>
    <t>NE-FS-154327</t>
  </si>
  <si>
    <t>NE-FS-154328</t>
  </si>
  <si>
    <t>NE-FS-154329</t>
  </si>
  <si>
    <t>NE-FS-154330</t>
  </si>
  <si>
    <t>NE-FS-154331</t>
  </si>
  <si>
    <t>NE-FS-154332</t>
  </si>
  <si>
    <t>NE-FS-154333</t>
  </si>
  <si>
    <t>NE-FS-154334</t>
  </si>
  <si>
    <t>NE-FS-154335</t>
  </si>
  <si>
    <t>NE-FS-154336</t>
  </si>
  <si>
    <t>NE-FS-154337</t>
  </si>
  <si>
    <t>NE-FS-154338</t>
  </si>
  <si>
    <t>NE-FS-154339</t>
  </si>
  <si>
    <t>NE-FS-154340</t>
  </si>
  <si>
    <t>NE-FS-154341</t>
  </si>
  <si>
    <t>NE-FS-154342</t>
  </si>
  <si>
    <t>NE-FS-154343</t>
  </si>
  <si>
    <t>NE-FS-154344</t>
  </si>
  <si>
    <t>NE-FS-154345</t>
  </si>
  <si>
    <t>NE-FS-154346</t>
  </si>
  <si>
    <t>NE-FS-154347</t>
  </si>
  <si>
    <t>NE-FS-154348</t>
  </si>
  <si>
    <t>NE-FS-154349</t>
  </si>
  <si>
    <t>NE-FS-154350</t>
  </si>
  <si>
    <t>NE-FS-154351</t>
  </si>
  <si>
    <t>NE-FS-154352</t>
  </si>
  <si>
    <t>NE-FS-154353</t>
  </si>
  <si>
    <t>NE-FS-154354</t>
  </si>
  <si>
    <t>NE-FS-154355</t>
  </si>
  <si>
    <t>NE-FS-154356</t>
  </si>
  <si>
    <t>NE-FS-154357</t>
  </si>
  <si>
    <t>NE-FS-154358</t>
  </si>
  <si>
    <t>NE-FS-154359</t>
  </si>
  <si>
    <t>NE-FS-154360</t>
  </si>
  <si>
    <t>NE-FS-154361</t>
  </si>
  <si>
    <t>NE-FS-154362</t>
  </si>
  <si>
    <t>NE-FS-154363</t>
  </si>
  <si>
    <t>NE-FS-154364</t>
  </si>
  <si>
    <t>NE-FS-154365</t>
  </si>
  <si>
    <t>NE-FS-154366</t>
  </si>
  <si>
    <t>NE-FS-154367</t>
  </si>
  <si>
    <t>NE-FS-154368</t>
  </si>
  <si>
    <t>NE-FS-154369</t>
  </si>
  <si>
    <t>NE-FS-154370</t>
  </si>
  <si>
    <t>NE-FS-154371</t>
  </si>
  <si>
    <t>NE-FS-154372</t>
  </si>
  <si>
    <t>NE-FS-154373</t>
  </si>
  <si>
    <t>NE-FS-154375</t>
  </si>
  <si>
    <t>NE-FS-154376</t>
  </si>
  <si>
    <t>NE-FS-154377</t>
  </si>
  <si>
    <t>NE-FS-154378</t>
  </si>
  <si>
    <t>NE-FS-154379</t>
  </si>
  <si>
    <t>NE-FS-154380</t>
  </si>
  <si>
    <t>NE-FS-154381</t>
  </si>
  <si>
    <t>NE-FS-154382</t>
  </si>
  <si>
    <t>NE-FS-154383</t>
  </si>
  <si>
    <t>NE-FS-154384</t>
  </si>
  <si>
    <t>NE-FS-154385</t>
  </si>
  <si>
    <t>NE-FS-154386</t>
  </si>
  <si>
    <t>NE-FS-154387</t>
  </si>
  <si>
    <t>NE-FS-154388</t>
  </si>
  <si>
    <t>NE-FS-154389</t>
  </si>
  <si>
    <t>NE-FS-154390</t>
  </si>
  <si>
    <t>NE-FS-154391</t>
  </si>
  <si>
    <t>NE-FS-154392</t>
  </si>
  <si>
    <t>NE-FS-154393</t>
  </si>
  <si>
    <t>NE-FS-154394</t>
  </si>
  <si>
    <t>NE-FS-154395</t>
  </si>
  <si>
    <t>NE-FS-154397</t>
  </si>
  <si>
    <t>NE-FS-154398</t>
  </si>
  <si>
    <t>NE-FS-154399</t>
  </si>
  <si>
    <t>NE-FS-154400</t>
  </si>
  <si>
    <t>NE-FS-154401</t>
  </si>
  <si>
    <t>NE-FS-154402</t>
  </si>
  <si>
    <t>NE-FS-154403</t>
  </si>
  <si>
    <t>NE-FS-154404</t>
  </si>
  <si>
    <t>NE-FS-154405</t>
  </si>
  <si>
    <t>NE-FS-154406</t>
  </si>
  <si>
    <t>NE-FS-154407</t>
  </si>
  <si>
    <t>NE-FS-154408</t>
  </si>
  <si>
    <t>NE-FS-154409</t>
  </si>
  <si>
    <t>NE-FS-154410</t>
  </si>
  <si>
    <t>NE-FS-154411</t>
  </si>
  <si>
    <t>NE-FS-154412</t>
  </si>
  <si>
    <t>NE-FS-154413</t>
  </si>
  <si>
    <t>NE-FS-154414</t>
  </si>
  <si>
    <t>NE-FS-154415</t>
  </si>
  <si>
    <t>NE-FS-154416</t>
  </si>
  <si>
    <t>NE-FS-154417</t>
  </si>
  <si>
    <t>NE-FS-154418</t>
  </si>
  <si>
    <t>NE-FS-154419</t>
  </si>
  <si>
    <t>NE-FS-154420</t>
  </si>
  <si>
    <t>NE-FS-154421</t>
  </si>
  <si>
    <t>NE-FS-154422</t>
  </si>
  <si>
    <t>NE-FS-154423</t>
  </si>
  <si>
    <t>NE-FS-154424</t>
  </si>
  <si>
    <t>NE-FS-154425</t>
  </si>
  <si>
    <t>NE-FS-154426</t>
  </si>
  <si>
    <t>NE-FS-154427</t>
  </si>
  <si>
    <t>NE-FS-154428</t>
  </si>
  <si>
    <t>NE-FS-154429</t>
  </si>
  <si>
    <t>NE-FS-154430</t>
  </si>
  <si>
    <t>NE-FS-154431</t>
  </si>
  <si>
    <t>NE-FS-154432</t>
  </si>
  <si>
    <t>NE-FS-154433</t>
  </si>
  <si>
    <t>NE-FS-154434</t>
  </si>
  <si>
    <t>NE-FS-154435</t>
  </si>
  <si>
    <t>NE-FS-154436</t>
  </si>
  <si>
    <t>NE-FS-154437</t>
  </si>
  <si>
    <t>NE-FS-154438</t>
  </si>
  <si>
    <t>NE-FS-154439</t>
  </si>
  <si>
    <t>NE-FS-154440</t>
  </si>
  <si>
    <t>NE-FS-154441</t>
  </si>
  <si>
    <t>NE-FS-154442</t>
  </si>
  <si>
    <t>NE-FS-154443</t>
  </si>
  <si>
    <t>NE-FS-154444</t>
  </si>
  <si>
    <t>NE-FS-154445</t>
  </si>
  <si>
    <t>NE-FS-154446</t>
  </si>
  <si>
    <t>NE-FS-154447</t>
  </si>
  <si>
    <t>NE-FS-154448</t>
  </si>
  <si>
    <t>NE-FS-154449</t>
  </si>
  <si>
    <t>NE-FS-154450</t>
  </si>
  <si>
    <t>NE-FS-154451</t>
  </si>
  <si>
    <t>NE-FS-154452</t>
  </si>
  <si>
    <t>NE-FS-154453</t>
  </si>
  <si>
    <t>NE-FS-154454</t>
  </si>
  <si>
    <t>NE-FS-154455</t>
  </si>
  <si>
    <t>NE-FS-154456</t>
  </si>
  <si>
    <t>NE-FS-154457</t>
  </si>
  <si>
    <t>NE-FS-154458</t>
  </si>
  <si>
    <t>NE-FS-154459</t>
  </si>
  <si>
    <t>NE-FS-154460</t>
  </si>
  <si>
    <t>NE-FS-154461</t>
  </si>
  <si>
    <t>NE-FS-154462</t>
  </si>
  <si>
    <t>NE-FS-154463</t>
  </si>
  <si>
    <t>NE-FS-154464</t>
  </si>
  <si>
    <t>NE-FS-154465</t>
  </si>
  <si>
    <t>NE-FS-154466</t>
  </si>
  <si>
    <t>NE-FS-154467</t>
  </si>
  <si>
    <t>NE-FS-154468</t>
  </si>
  <si>
    <t>NE-FS-154469</t>
  </si>
  <si>
    <t>NE-FS-154470</t>
  </si>
  <si>
    <t>NE-FS-154471</t>
  </si>
  <si>
    <t>NE-FS-154472</t>
  </si>
  <si>
    <t>NE-FS-154473</t>
  </si>
  <si>
    <t>NE-FS-154474</t>
  </si>
  <si>
    <t>NE-FS-154475</t>
  </si>
  <si>
    <t>NE-FS-154476</t>
  </si>
  <si>
    <t>NE-FS-154477</t>
  </si>
  <si>
    <t>NE-FS-154478</t>
  </si>
  <si>
    <t>NE-FS-154479</t>
  </si>
  <si>
    <t>NE-FS-154480</t>
  </si>
  <si>
    <t>NE-FS-154481</t>
  </si>
  <si>
    <t>NE-FS-154482</t>
  </si>
  <si>
    <t>NE-FS-154483</t>
  </si>
  <si>
    <t>NE-FS-154484</t>
  </si>
  <si>
    <t>NE-FS-154485</t>
  </si>
  <si>
    <t>NE-FS-154486</t>
  </si>
  <si>
    <t>NE-FS-154487</t>
  </si>
  <si>
    <t>NE-FS-154488</t>
  </si>
  <si>
    <t>NE-FS-154489</t>
  </si>
  <si>
    <t>NE-FS-154490</t>
  </si>
  <si>
    <t>NE-FS-154491</t>
  </si>
  <si>
    <t>NE-FS-154492</t>
  </si>
  <si>
    <t>NE-FS-154493</t>
  </si>
  <si>
    <t>NE-FS-154494</t>
  </si>
  <si>
    <t>NE-FS-154495</t>
  </si>
  <si>
    <t>NE-FS-154496</t>
  </si>
  <si>
    <t>NE-FS-154497</t>
  </si>
  <si>
    <t>NE-FS-154498</t>
  </si>
  <si>
    <t>NE-FS-154499</t>
  </si>
  <si>
    <t>NE-FS-154500</t>
  </si>
  <si>
    <t>NE-FS-154501</t>
  </si>
  <si>
    <t>NE-FS-154502</t>
  </si>
  <si>
    <t>NE-FS-154503</t>
  </si>
  <si>
    <t>NE-FS-154504</t>
  </si>
  <si>
    <t>NE-FS-154505</t>
  </si>
  <si>
    <t>NE-FS-154506</t>
  </si>
  <si>
    <t>NE-FS-154507</t>
  </si>
  <si>
    <t>NE-FS-154508</t>
  </si>
  <si>
    <t>NE-FS-154509</t>
  </si>
  <si>
    <t>NE-FS-154510</t>
  </si>
  <si>
    <t>NE-FS-154511</t>
  </si>
  <si>
    <t>NE-FS-154512</t>
  </si>
  <si>
    <t>NE-FS-154513</t>
  </si>
  <si>
    <t>NE-FS-154514</t>
  </si>
  <si>
    <t>NE-FS-154515</t>
  </si>
  <si>
    <t>NE-FS-154516</t>
  </si>
  <si>
    <t>NE-FS-154517</t>
  </si>
  <si>
    <t>NE-FS-154518</t>
  </si>
  <si>
    <t>NE-FS-154519</t>
  </si>
  <si>
    <t>NE-FS-154520</t>
  </si>
  <si>
    <t>NE-FS-154521</t>
  </si>
  <si>
    <t>NE-FS-154522</t>
  </si>
  <si>
    <t>NE-FS-154523</t>
  </si>
  <si>
    <t>NE-FS-154524</t>
  </si>
  <si>
    <t>NE-FS-154525</t>
  </si>
  <si>
    <t>NE-FS-154526</t>
  </si>
  <si>
    <t>NE-FS-154527</t>
  </si>
  <si>
    <t>NE-FS-154528</t>
  </si>
  <si>
    <t>NE-FS-154529</t>
  </si>
  <si>
    <t>NE-FS-154530</t>
  </si>
  <si>
    <t>NE-FS-154531</t>
  </si>
  <si>
    <t>NE-FS-154532</t>
  </si>
  <si>
    <t>NE-FS-154533</t>
  </si>
  <si>
    <t>NE-FS-154534</t>
  </si>
  <si>
    <t>NE-FS-154535</t>
  </si>
  <si>
    <t>NE-FS-154536</t>
  </si>
  <si>
    <t>NE-FS-154537</t>
  </si>
  <si>
    <t>NE-FS-154538</t>
  </si>
  <si>
    <t>NE-FS-154539</t>
  </si>
  <si>
    <t>NE-FS-154540</t>
  </si>
  <si>
    <t>NE-FS-154541</t>
  </si>
  <si>
    <t>NE-FS-154542</t>
  </si>
  <si>
    <t>NE-FS-154543</t>
  </si>
  <si>
    <t>NE-FS-154544</t>
  </si>
  <si>
    <t>NE-FS-154545</t>
  </si>
  <si>
    <t>NE-FS-154546</t>
  </si>
  <si>
    <t>NE-FS-154547</t>
  </si>
  <si>
    <t>NE-FS-154548</t>
  </si>
  <si>
    <t>NE-FS-154549</t>
  </si>
  <si>
    <t>NE-FS-154550</t>
  </si>
  <si>
    <t>NE-FS-154551</t>
  </si>
  <si>
    <t>NE-FS-154552</t>
  </si>
  <si>
    <t>NE-FS-154553</t>
  </si>
  <si>
    <t>NE-FS-154554</t>
  </si>
  <si>
    <t>NE-FS-154555</t>
  </si>
  <si>
    <t>NE-FS-154556</t>
  </si>
  <si>
    <t>NE-FS-154557</t>
  </si>
  <si>
    <t>NE-FS-154558</t>
  </si>
  <si>
    <t>NE-FS-154559</t>
  </si>
  <si>
    <t>NE-FS-154560</t>
  </si>
  <si>
    <t>NE-FS-154561</t>
  </si>
  <si>
    <t>NE-FS-154562</t>
  </si>
  <si>
    <t>NE-FS-154563</t>
  </si>
  <si>
    <t>NE-FS-154564</t>
  </si>
  <si>
    <t>NE-FS-154565</t>
  </si>
  <si>
    <t>NE-FS-154566</t>
  </si>
  <si>
    <t>NE-FS-154567</t>
  </si>
  <si>
    <t>NE-FS-154569</t>
  </si>
  <si>
    <t>NE-FS-154570</t>
  </si>
  <si>
    <t>NE-FS-154571</t>
  </si>
  <si>
    <t>NE-FS-154572</t>
  </si>
  <si>
    <t>NE-FS-154573</t>
  </si>
  <si>
    <t>NE-FS-154574</t>
  </si>
  <si>
    <t>NE-FS-154575</t>
  </si>
  <si>
    <t>NE-FS-154576</t>
  </si>
  <si>
    <t>NE-FS-154577</t>
  </si>
  <si>
    <t>NE-FS-154578</t>
  </si>
  <si>
    <t>NE-FS-154579</t>
  </si>
  <si>
    <t>NE-FS-154580</t>
  </si>
  <si>
    <t>NE-FS-154581</t>
  </si>
  <si>
    <t>NE-FS-154582</t>
  </si>
  <si>
    <t>NE-FS-154583</t>
  </si>
  <si>
    <t>NE-FS-154584</t>
  </si>
  <si>
    <t>NE-FS-154585</t>
  </si>
  <si>
    <t>NE-FS-154586</t>
  </si>
  <si>
    <t>NE-FS-154587</t>
  </si>
  <si>
    <t>NE-FS-154588</t>
  </si>
  <si>
    <t>NE-FS-154589</t>
  </si>
  <si>
    <t>NE-FS-154590</t>
  </si>
  <si>
    <t>NE-FS-154591</t>
  </si>
  <si>
    <t>NE-FS-154592</t>
  </si>
  <si>
    <t>NE-FS-154593</t>
  </si>
  <si>
    <t>NE-FS-154594</t>
  </si>
  <si>
    <t>NE-FS-154595</t>
  </si>
  <si>
    <t>NE-FS-154596</t>
  </si>
  <si>
    <t>NE-FS-154597</t>
  </si>
  <si>
    <t>NE-FS-154598</t>
  </si>
  <si>
    <t>NE-FS-154599</t>
  </si>
  <si>
    <t>NE-FS-154600</t>
  </si>
  <si>
    <t>NE-FS-154601</t>
  </si>
  <si>
    <t>NE-FS-154602</t>
  </si>
  <si>
    <t>NE-FS-154603</t>
  </si>
  <si>
    <t>NE-FS-154604</t>
  </si>
  <si>
    <t>NE-FS-154605</t>
  </si>
  <si>
    <t>NE-FS-154606</t>
  </si>
  <si>
    <t>NE-FS-154607</t>
  </si>
  <si>
    <t>NE-FS-154608</t>
  </si>
  <si>
    <t>NE-FS-154609</t>
  </si>
  <si>
    <t>NE-FS-154610</t>
  </si>
  <si>
    <t>NE-FS-154611</t>
  </si>
  <si>
    <t>NE-FS-154612</t>
  </si>
  <si>
    <t>NE-FS-154613</t>
  </si>
  <si>
    <t>NE-FS-154614</t>
  </si>
  <si>
    <t>NE-FS-154615</t>
  </si>
  <si>
    <t>NE-FS-154616</t>
  </si>
  <si>
    <t>NE-FS-154617</t>
  </si>
  <si>
    <t>NE-FS-154618</t>
  </si>
  <si>
    <t>NE-FS-154619</t>
  </si>
  <si>
    <t>NE-FS-154620</t>
  </si>
  <si>
    <t>NE-FS-154621</t>
  </si>
  <si>
    <t>NE-FS-154622</t>
  </si>
  <si>
    <t>NE-FS-154623</t>
  </si>
  <si>
    <t>NE-FS-154624</t>
  </si>
  <si>
    <t>NE-FS-154625</t>
  </si>
  <si>
    <t>NE-FS-154626</t>
  </si>
  <si>
    <t>NE-FS-154627</t>
  </si>
  <si>
    <t>NE-FS-154628</t>
  </si>
  <si>
    <t>NE-FS-154629</t>
  </si>
  <si>
    <t>NE-FS-154630</t>
  </si>
  <si>
    <t>NE-FS-154631</t>
  </si>
  <si>
    <t>NE-FS-154632</t>
  </si>
  <si>
    <t>NE-FS-154633</t>
  </si>
  <si>
    <t>NE-FS-154634</t>
  </si>
  <si>
    <t>NE-FS-154635</t>
  </si>
  <si>
    <t>NE-FS-154636</t>
  </si>
  <si>
    <t>NE-FS-154637</t>
  </si>
  <si>
    <t>NE-FS-154638</t>
  </si>
  <si>
    <t>NE-FS-154639</t>
  </si>
  <si>
    <t>NE-FS-154640</t>
  </si>
  <si>
    <t>NE-FS-154641</t>
  </si>
  <si>
    <t>NE-FS-154642</t>
  </si>
  <si>
    <t>NE-FS-154643</t>
  </si>
  <si>
    <t>NE-FS-154644</t>
  </si>
  <si>
    <t>NE-FS-154645</t>
  </si>
  <si>
    <t>NE-FS-154646</t>
  </si>
  <si>
    <t>NE-FS-154647</t>
  </si>
  <si>
    <t>NE-FS-154648</t>
  </si>
  <si>
    <t>NE-FS-154649</t>
  </si>
  <si>
    <t>NE-FS-154650</t>
  </si>
  <si>
    <t>NE-FS-154651</t>
  </si>
  <si>
    <t>NE-FS-154652</t>
  </si>
  <si>
    <t>NE-FS-154653</t>
  </si>
  <si>
    <t>NE-FS-154654</t>
  </si>
  <si>
    <t>NE-FS-154655</t>
  </si>
  <si>
    <t>NE-FS-154656</t>
  </si>
  <si>
    <t>NE-FS-154657</t>
  </si>
  <si>
    <t>NE-FS-154658</t>
  </si>
  <si>
    <t>NE-FS-154659</t>
  </si>
  <si>
    <t>NE-FS-154660</t>
  </si>
  <si>
    <t>NE-FS-154661</t>
  </si>
  <si>
    <t>NE-FS-154662</t>
  </si>
  <si>
    <t>NE-FS-154663</t>
  </si>
  <si>
    <t>NE-FS-154664</t>
  </si>
  <si>
    <t>NE-FS-154665</t>
  </si>
  <si>
    <t>NE-FS-154666</t>
  </si>
  <si>
    <t>NE-FS-154667</t>
  </si>
  <si>
    <t>NE-FS-154668</t>
  </si>
  <si>
    <t>NE-FS-154669</t>
  </si>
  <si>
    <t>NE-FS-154670</t>
  </si>
  <si>
    <t>NE-FS-154671</t>
  </si>
  <si>
    <t>NE-FS-154672</t>
  </si>
  <si>
    <t>NE-FS-154673</t>
  </si>
  <si>
    <t>NE-FS-154674</t>
  </si>
  <si>
    <t>NE-FS-154675</t>
  </si>
  <si>
    <t>NE-FS-154676</t>
  </si>
  <si>
    <t>NE-FS-154677</t>
  </si>
  <si>
    <t>NE-FS-154678</t>
  </si>
  <si>
    <t>NE-FS-154679</t>
  </si>
  <si>
    <t>NE-FS-154680</t>
  </si>
  <si>
    <t>NE-FS-154681</t>
  </si>
  <si>
    <t>NE-FS-154682</t>
  </si>
  <si>
    <t>NE-FS-154683</t>
  </si>
  <si>
    <t>NE-FS-154684</t>
  </si>
  <si>
    <t>NE-FS-154685</t>
  </si>
  <si>
    <t>NE-FS-154686</t>
  </si>
  <si>
    <t>NE-FS-154687</t>
  </si>
  <si>
    <t>NE-FS-154688</t>
  </si>
  <si>
    <t>NE-FS-154689</t>
  </si>
  <si>
    <t>NE-FS-154690</t>
  </si>
  <si>
    <t>NE-FS-154691</t>
  </si>
  <si>
    <t>NE-FS-154692</t>
  </si>
  <si>
    <t>NE-FS-154693</t>
  </si>
  <si>
    <t>NE-FS-154694</t>
  </si>
  <si>
    <t>NE-FS-154695</t>
  </si>
  <si>
    <t>NE-FS-154696</t>
  </si>
  <si>
    <t>NE-FS-154697</t>
  </si>
  <si>
    <t>NE-FS-154698</t>
  </si>
  <si>
    <t>NE-FS-154699</t>
  </si>
  <si>
    <t>NE-FS-154700</t>
  </si>
  <si>
    <t>NE-FS-154701</t>
  </si>
  <si>
    <t>NE-FS-154702</t>
  </si>
  <si>
    <t>NE-FS-154703</t>
  </si>
  <si>
    <t>NE-FS-154704</t>
  </si>
  <si>
    <t>NE-FS-154705</t>
  </si>
  <si>
    <t>NE-FS-154706</t>
  </si>
  <si>
    <t>NE-FS-154707</t>
  </si>
  <si>
    <t>NE-FS-154708</t>
  </si>
  <si>
    <t>NE-FS-154709</t>
  </si>
  <si>
    <t>NE-FS-154710</t>
  </si>
  <si>
    <t>NE-FS-154711</t>
  </si>
  <si>
    <t>NE-FS-154712</t>
  </si>
  <si>
    <t>NE-FS-154713</t>
  </si>
  <si>
    <t>NE-FS-154714</t>
  </si>
  <si>
    <t>NE-FS-154715</t>
  </si>
  <si>
    <t>NE-FS-154716</t>
  </si>
  <si>
    <t>NE-FS-154717</t>
  </si>
  <si>
    <t>NE-FS-154718</t>
  </si>
  <si>
    <t>NE-FS-154719</t>
  </si>
  <si>
    <t>NE-FS-154720</t>
  </si>
  <si>
    <t>NE-FS-154721</t>
  </si>
  <si>
    <t>NE-FS-154722</t>
  </si>
  <si>
    <t>NE-FS-154723</t>
  </si>
  <si>
    <t>NE-FS-154724</t>
  </si>
  <si>
    <t>NE-FS-154725</t>
  </si>
  <si>
    <t>NE-FS-154726</t>
  </si>
  <si>
    <t>NE-FS-154727</t>
  </si>
  <si>
    <t>NE-FS-154728</t>
  </si>
  <si>
    <t>NE-FS-154729</t>
  </si>
  <si>
    <t>NE-FS-154730</t>
  </si>
  <si>
    <t>NE-FS-154731</t>
  </si>
  <si>
    <t>NE-FS-154732</t>
  </si>
  <si>
    <t>NE-FS-154733</t>
  </si>
  <si>
    <t>NE-FS-154734</t>
  </si>
  <si>
    <t>NE-FS-154735</t>
  </si>
  <si>
    <t>NE-FS-154736</t>
  </si>
  <si>
    <t>NE-FS-154737</t>
  </si>
  <si>
    <t>NE-FS-154738</t>
  </si>
  <si>
    <t>NE-FS-154739</t>
  </si>
  <si>
    <t>NE-FS-154740</t>
  </si>
  <si>
    <t>NE-FS-154741</t>
  </si>
  <si>
    <t>NE-FS-154742</t>
  </si>
  <si>
    <t>NE-FS-154743</t>
  </si>
  <si>
    <t>NE-FS-154744</t>
  </si>
  <si>
    <t>NE-FS-154745</t>
  </si>
  <si>
    <t>NE-FS-154746</t>
  </si>
  <si>
    <t>NE-FS-154747</t>
  </si>
  <si>
    <t>NE-FS-154748</t>
  </si>
  <si>
    <t>NE-FS-154749</t>
  </si>
  <si>
    <t>NE-FS-154750</t>
  </si>
  <si>
    <t>NE-FS-154751</t>
  </si>
  <si>
    <t>NE-FS-154752</t>
  </si>
  <si>
    <t>NE-FS-154753</t>
  </si>
  <si>
    <t>NE-FS-154754</t>
  </si>
  <si>
    <t>NE-FS-154755</t>
  </si>
  <si>
    <t>NE-FS-154756</t>
  </si>
  <si>
    <t>NE-FS-154757</t>
  </si>
  <si>
    <t>NE-FS-154758</t>
  </si>
  <si>
    <t>NE-FS-154759</t>
  </si>
  <si>
    <t>NE-FS-154760</t>
  </si>
  <si>
    <t>NE-FS-154761</t>
  </si>
  <si>
    <t>NE-FS-154762</t>
  </si>
  <si>
    <t>NE-FS-154763</t>
  </si>
  <si>
    <t>NE-FS-154764</t>
  </si>
  <si>
    <t>NE-FS-154765</t>
  </si>
  <si>
    <t>NE-FS-154766</t>
  </si>
  <si>
    <t>NE-FS-154767</t>
  </si>
  <si>
    <t>NE-FS-154768</t>
  </si>
  <si>
    <t>NE-FS-154769</t>
  </si>
  <si>
    <t>NE-FS-154770</t>
  </si>
  <si>
    <t>NE-FS-154771</t>
  </si>
  <si>
    <t>NE-FS-154772</t>
  </si>
  <si>
    <t>NE-FS-154773</t>
  </si>
  <si>
    <t>NE-FS-154774</t>
  </si>
  <si>
    <t>NE-FS-154775</t>
  </si>
  <si>
    <t>NE-FS-154776</t>
  </si>
  <si>
    <t>NE-FS-154777</t>
  </si>
  <si>
    <t>NE-FS-154778</t>
  </si>
  <si>
    <t>NE-FS-154779</t>
  </si>
  <si>
    <t>NE-FS-154780</t>
  </si>
  <si>
    <t>NE-FS-154781</t>
  </si>
  <si>
    <t>NE-FS-154782</t>
  </si>
  <si>
    <t>NE-FS-154783</t>
  </si>
  <si>
    <t>NE-FS-154784</t>
  </si>
  <si>
    <t>NE-FS-154785</t>
  </si>
  <si>
    <t>NE-FS-154786</t>
  </si>
  <si>
    <t>NE-FS-154787</t>
  </si>
  <si>
    <t>NE-FS-154788</t>
  </si>
  <si>
    <t>NE-FS-154789</t>
  </si>
  <si>
    <t>NE-FS-154790</t>
  </si>
  <si>
    <t>NE-FS-154791</t>
  </si>
  <si>
    <t>NE-FS-154792</t>
  </si>
  <si>
    <t>NE-FS-154793</t>
  </si>
  <si>
    <t>NE-FS-154795</t>
  </si>
  <si>
    <t>NE-FS-154796</t>
  </si>
  <si>
    <t>NE-FS-154797</t>
  </si>
  <si>
    <t>NE-FS-154798</t>
  </si>
  <si>
    <t>NE-FS-154799</t>
  </si>
  <si>
    <t>NE-FS-154800</t>
  </si>
  <si>
    <t>NE-FS-154801</t>
  </si>
  <si>
    <t>NE-FS-154802</t>
  </si>
  <si>
    <t>NE-FS-154803</t>
  </si>
  <si>
    <t>NE-FS-154804</t>
  </si>
  <si>
    <t>NE-FS-154805</t>
  </si>
  <si>
    <t>NE-FS-154806</t>
  </si>
  <si>
    <t>NE-FS-154807</t>
  </si>
  <si>
    <t>NE-FS-154808</t>
  </si>
  <si>
    <t>NE-FS-154809</t>
  </si>
  <si>
    <t>NE-FS-154810</t>
  </si>
  <si>
    <t>NE-FS-154811</t>
  </si>
  <si>
    <t>NE-FS-154812</t>
  </si>
  <si>
    <t>NE-FS-154813</t>
  </si>
  <si>
    <t>NE-FS-154814</t>
  </si>
  <si>
    <t>NE-FS-154815</t>
  </si>
  <si>
    <t>NE-FS-154816</t>
  </si>
  <si>
    <t>NE-FS-154817</t>
  </si>
  <si>
    <t>NE-FS-154818</t>
  </si>
  <si>
    <t>NE-FS-154819</t>
  </si>
  <si>
    <t>NE-FS-154820</t>
  </si>
  <si>
    <t>NE-FS-154821</t>
  </si>
  <si>
    <t>NE-FS-154822</t>
  </si>
  <si>
    <t>NE-FS-154823</t>
  </si>
  <si>
    <t>NE-FS-154824</t>
  </si>
  <si>
    <t>NE-FS-154825</t>
  </si>
  <si>
    <t>NE-FS-154826</t>
  </si>
  <si>
    <t>NE-FS-154827</t>
  </si>
  <si>
    <t>NE-FS-154828</t>
  </si>
  <si>
    <t>NE-FS-154829</t>
  </si>
  <si>
    <t>NE-FS-154830</t>
  </si>
  <si>
    <t>NE-FS-154831</t>
  </si>
  <si>
    <t>NE-FS-154832</t>
  </si>
  <si>
    <t>NE-FS-154833</t>
  </si>
  <si>
    <t>NE-FS-154834</t>
  </si>
  <si>
    <t>NE-FS-154835</t>
  </si>
  <si>
    <t>NE-FS-154836</t>
  </si>
  <si>
    <t>NE-FS-154837</t>
  </si>
  <si>
    <t>NE-FS-154838</t>
  </si>
  <si>
    <t>NE-FS-154839</t>
  </si>
  <si>
    <t>NE-FS-154840</t>
  </si>
  <si>
    <t>NE-FS-154841</t>
  </si>
  <si>
    <t>NE-FS-154842</t>
  </si>
  <si>
    <t>NE-FS-154843</t>
  </si>
  <si>
    <t>NE-FS-154844</t>
  </si>
  <si>
    <t>NE-FS-154845</t>
  </si>
  <si>
    <t>NE-FS-154846</t>
  </si>
  <si>
    <t>NE-FS-154847</t>
  </si>
  <si>
    <t>NE-FS-154848</t>
  </si>
  <si>
    <t>NE-FS-154849</t>
  </si>
  <si>
    <t>NE-FS-154850</t>
  </si>
  <si>
    <t>NE-FS-154851</t>
  </si>
  <si>
    <t>NE-FS-154852</t>
  </si>
  <si>
    <t>NE-FS-154853</t>
  </si>
  <si>
    <t>NE-FS-154854</t>
  </si>
  <si>
    <t>NE-FS-154855</t>
  </si>
  <si>
    <t>NE-FS-154856</t>
  </si>
  <si>
    <t>NE-FS-154857</t>
  </si>
  <si>
    <t>NE-FS-154858</t>
  </si>
  <si>
    <t>NE-FS-154859</t>
  </si>
  <si>
    <t>NE-FS-154860</t>
  </si>
  <si>
    <t>NE-FS-154861</t>
  </si>
  <si>
    <t>NE-FS-154862</t>
  </si>
  <si>
    <t>NE-FS-154863</t>
  </si>
  <si>
    <t>NE-FS-154864</t>
  </si>
  <si>
    <t>NE-FS-154865</t>
  </si>
  <si>
    <t>NE-FS-154866</t>
  </si>
  <si>
    <t>NE-FS-154867</t>
  </si>
  <si>
    <t>NE-FS-154868</t>
  </si>
  <si>
    <t>NE-FS-154869</t>
  </si>
  <si>
    <t>NE-FS-154870</t>
  </si>
  <si>
    <t>NE-FS-154871</t>
  </si>
  <si>
    <t>NE-FS-154872</t>
  </si>
  <si>
    <t>NE-FS-154873</t>
  </si>
  <si>
    <t>NE-FS-154874</t>
  </si>
  <si>
    <t>NE-FS-154875</t>
  </si>
  <si>
    <t>NE-FS-154876</t>
  </si>
  <si>
    <t>NE-FS-154877</t>
  </si>
  <si>
    <t>NE-FS-154878</t>
  </si>
  <si>
    <t>NE-FS-154879</t>
  </si>
  <si>
    <t>NE-FS-154880</t>
  </si>
  <si>
    <t>NE-FS-154881</t>
  </si>
  <si>
    <t>NE-FS-154882</t>
  </si>
  <si>
    <t>NE-FS-154883</t>
  </si>
  <si>
    <t>NE-FS-154884</t>
  </si>
  <si>
    <t>NE-FS-154885</t>
  </si>
  <si>
    <t>NE-FS-154886</t>
  </si>
  <si>
    <t>NE-FS-154887</t>
  </si>
  <si>
    <t>NE-FS-154888</t>
  </si>
  <si>
    <t>NE-FS-154889</t>
  </si>
  <si>
    <t>NE-FS-154890</t>
  </si>
  <si>
    <t>NE-FS-154891</t>
  </si>
  <si>
    <t>NE-FS-154892</t>
  </si>
  <si>
    <t>NE-FS-154893</t>
  </si>
  <si>
    <t>NE-FS-154894</t>
  </si>
  <si>
    <t>NE-FS-154895</t>
  </si>
  <si>
    <t>NE-FS-154896</t>
  </si>
  <si>
    <t>NE-FS-154897</t>
  </si>
  <si>
    <t>NE-FS-154898</t>
  </si>
  <si>
    <t>NE-FS-154899</t>
  </si>
  <si>
    <t>NE-FS-154900</t>
  </si>
  <si>
    <t>NE-FS-154901</t>
  </si>
  <si>
    <t>NE-FS-154902</t>
  </si>
  <si>
    <t>NE-FS-154903</t>
  </si>
  <si>
    <t>NE-FS-154904</t>
  </si>
  <si>
    <t>NE-FS-154905</t>
  </si>
  <si>
    <t>NE-FS-154906</t>
  </si>
  <si>
    <t>NE-FS-154907</t>
  </si>
  <si>
    <t>NE-FS-154908</t>
  </si>
  <si>
    <t>NE-FS-154909</t>
  </si>
  <si>
    <t>NE-FS-154910</t>
  </si>
  <si>
    <t>NE-FS-154911</t>
  </si>
  <si>
    <t>NE-FS-154912</t>
  </si>
  <si>
    <t>NE-FS-154913</t>
  </si>
  <si>
    <t>NE-FS-154914</t>
  </si>
  <si>
    <t>NE-FS-154915</t>
  </si>
  <si>
    <t>NE-FS-154916</t>
  </si>
  <si>
    <t>NE-FS-154917</t>
  </si>
  <si>
    <t>NE-FS-154918</t>
  </si>
  <si>
    <t>NE-FS-154919</t>
  </si>
  <si>
    <t>NE-FS-154920</t>
  </si>
  <si>
    <t>NE-FS-154921</t>
  </si>
  <si>
    <t>NE-FS-154922</t>
  </si>
  <si>
    <t>NE-FS-154923</t>
  </si>
  <si>
    <t>NE-FS-154924</t>
  </si>
  <si>
    <t>NE-FS-154925</t>
  </si>
  <si>
    <t>NE-FS-154926</t>
  </si>
  <si>
    <t>NE-FS-154927</t>
  </si>
  <si>
    <t>NE-FS-154928</t>
  </si>
  <si>
    <t>NE-FS-154929</t>
  </si>
  <si>
    <t>NE-FS-154930</t>
  </si>
  <si>
    <t>NE-FS-154931</t>
  </si>
  <si>
    <t>NE-FS-154932</t>
  </si>
  <si>
    <t>NE-FS-154933</t>
  </si>
  <si>
    <t>NE-FS-154934</t>
  </si>
  <si>
    <t>NE-FS-154935</t>
  </si>
  <si>
    <t>NE-FS-154936</t>
  </si>
  <si>
    <t>NE-FS-154937</t>
  </si>
  <si>
    <t>NE-FS-154938</t>
  </si>
  <si>
    <t>NE-FS-154939</t>
  </si>
  <si>
    <t>NE-FS-154940</t>
  </si>
  <si>
    <t>NE-FS-154941</t>
  </si>
  <si>
    <t>NE-FS-154942</t>
  </si>
  <si>
    <t>NE-FS-154943</t>
  </si>
  <si>
    <t>NE-FS-154944</t>
  </si>
  <si>
    <t>NE-FS-154945</t>
  </si>
  <si>
    <t>NE-FS-154946</t>
  </si>
  <si>
    <t>NE-FS-154947</t>
  </si>
  <si>
    <t>NE-FS-154948</t>
  </si>
  <si>
    <t>NE-FS-154949</t>
  </si>
  <si>
    <t>NE-FS-154950</t>
  </si>
  <si>
    <t>NE-FS-154951</t>
  </si>
  <si>
    <t>NE-FS-154952</t>
  </si>
  <si>
    <t>NE-FS-154953</t>
  </si>
  <si>
    <t>NE-FS-154954</t>
  </si>
  <si>
    <t>NE-FS-154955</t>
  </si>
  <si>
    <t>NE-FS-154956</t>
  </si>
  <si>
    <t>NE-FS-154957</t>
  </si>
  <si>
    <t>NE-FS-154958</t>
  </si>
  <si>
    <t>NE-FS-154959</t>
  </si>
  <si>
    <t>NE-FS-154960</t>
  </si>
  <si>
    <t>NE-FS-154961</t>
  </si>
  <si>
    <t>NE-FS-154962</t>
  </si>
  <si>
    <t>NE-FS-154963</t>
  </si>
  <si>
    <t>NE-FS-154964</t>
  </si>
  <si>
    <t>NE-FS-154965</t>
  </si>
  <si>
    <t>NE-FS-154966</t>
  </si>
  <si>
    <t>NE-FS-154967</t>
  </si>
  <si>
    <t>NE-FS-154968</t>
  </si>
  <si>
    <t>NE-FS-154969</t>
  </si>
  <si>
    <t>NE-FS-154970</t>
  </si>
  <si>
    <t>NE-FS-154971</t>
  </si>
  <si>
    <t>NE-FS-154972</t>
  </si>
  <si>
    <t>NE-FS-154973</t>
  </si>
  <si>
    <t>NE-FS-154974</t>
  </si>
  <si>
    <t>NE-FS-154975</t>
  </si>
  <si>
    <t>NE-FS-154976</t>
  </si>
  <si>
    <t>NE-FS-154977</t>
  </si>
  <si>
    <t>NE-FS-154978</t>
  </si>
  <si>
    <t>NE-FS-154979</t>
  </si>
  <si>
    <t>NE-FS-154980</t>
  </si>
  <si>
    <t>NE-FS-154981</t>
  </si>
  <si>
    <t>NE-FS-154982</t>
  </si>
  <si>
    <t>NE-FS-154983</t>
  </si>
  <si>
    <t>NE-FS-154984</t>
  </si>
  <si>
    <t>NE-FS-154985</t>
  </si>
  <si>
    <t>NE-FS-154986</t>
  </si>
  <si>
    <t>NE-FS-154987</t>
  </si>
  <si>
    <t>NE-FS-154988</t>
  </si>
  <si>
    <t>NE-FS-154989</t>
  </si>
  <si>
    <t>NE-FS-154990</t>
  </si>
  <si>
    <t>NE-FS-154991</t>
  </si>
  <si>
    <t>NE-FS-154992</t>
  </si>
  <si>
    <t>NE-FS-154993</t>
  </si>
  <si>
    <t>NE-FS-154994</t>
  </si>
  <si>
    <t>NE-FS-154995</t>
  </si>
  <si>
    <t>NE-FS-154996</t>
  </si>
  <si>
    <t>NE-FS-154997</t>
  </si>
  <si>
    <t>NE-FS-154998</t>
  </si>
  <si>
    <t>NE-FS-154999</t>
  </si>
  <si>
    <t>NE-FS-155000</t>
  </si>
  <si>
    <t>NE-FS-155001</t>
  </si>
  <si>
    <t>NE-FS-155002</t>
  </si>
  <si>
    <t>NE-FS-155003</t>
  </si>
  <si>
    <t>NE-FS-155004</t>
  </si>
  <si>
    <t>NE-FS-155005</t>
  </si>
  <si>
    <t>NE-FS-155006</t>
  </si>
  <si>
    <t>NE-FS-155007</t>
  </si>
  <si>
    <t>NE-FS-155008</t>
  </si>
  <si>
    <t>NE-FS-155009</t>
  </si>
  <si>
    <t>NE-FS-155010</t>
  </si>
  <si>
    <t>NE-FS-155011</t>
  </si>
  <si>
    <t>NE-FS-155012</t>
  </si>
  <si>
    <t>NE-FS-155013</t>
  </si>
  <si>
    <t>NE-FS-155014</t>
  </si>
  <si>
    <t>NE-FS-155015</t>
  </si>
  <si>
    <t>NE-FS-155016</t>
  </si>
  <si>
    <t>NE-FS-155017</t>
  </si>
  <si>
    <t>NE-FS-155018</t>
  </si>
  <si>
    <t>NE-FS-155019</t>
  </si>
  <si>
    <t>NE-FS-155020</t>
  </si>
  <si>
    <t>NE-FS-155021</t>
  </si>
  <si>
    <t>NE-FS-155022</t>
  </si>
  <si>
    <t>NE-FS-155023</t>
  </si>
  <si>
    <t>NE-FS-155024</t>
  </si>
  <si>
    <t>NE-FS-155025</t>
  </si>
  <si>
    <t>NE-FS-155026</t>
  </si>
  <si>
    <t>NE-FS-155027</t>
  </si>
  <si>
    <t>NE-FS-155028</t>
  </si>
  <si>
    <t>NE-FS-155029</t>
  </si>
  <si>
    <t>NE-FS-155030</t>
  </si>
  <si>
    <t>NE-FS-155031</t>
  </si>
  <si>
    <t>NE-FS-155032</t>
  </si>
  <si>
    <t>NE-FS-155033</t>
  </si>
  <si>
    <t>NE-FS-155034</t>
  </si>
  <si>
    <t>NE-FS-155035</t>
  </si>
  <si>
    <t>NE-FS-155036</t>
  </si>
  <si>
    <t>NE-FS-155037</t>
  </si>
  <si>
    <t>NE-FS-155038</t>
  </si>
  <si>
    <t>NE-FS-155039</t>
  </si>
  <si>
    <t>NE-FS-155040</t>
  </si>
  <si>
    <t>NE-FS-155041</t>
  </si>
  <si>
    <t>NE-FS-155043</t>
  </si>
  <si>
    <t>NE-FS-155044</t>
  </si>
  <si>
    <t>NE-FS-155045</t>
  </si>
  <si>
    <t>NE-FS-155046</t>
  </si>
  <si>
    <t>NE-FS-155047</t>
  </si>
  <si>
    <t>NE-FS-155048</t>
  </si>
  <si>
    <t>NE-FS-155049</t>
  </si>
  <si>
    <t>NE-FS-155050</t>
  </si>
  <si>
    <t>NE-FS-155051</t>
  </si>
  <si>
    <t>NE-FS-155052</t>
  </si>
  <si>
    <t>NE-FS-155053</t>
  </si>
  <si>
    <t>NE-FS-155054</t>
  </si>
  <si>
    <t>NE-FS-155055</t>
  </si>
  <si>
    <t>NE-FS-155056</t>
  </si>
  <si>
    <t>NE-FS-155057</t>
  </si>
  <si>
    <t>NE-FS-155058</t>
  </si>
  <si>
    <t>NE-FS-155059</t>
  </si>
  <si>
    <t>NE-FS-155060</t>
  </si>
  <si>
    <t>NE-FS-155061</t>
  </si>
  <si>
    <t>NE-FS-155062</t>
  </si>
  <si>
    <t>NE-FS-155063</t>
  </si>
  <si>
    <t>NE-FS-155064</t>
  </si>
  <si>
    <t>NE-FS-155065</t>
  </si>
  <si>
    <t>NE-FS-155066</t>
  </si>
  <si>
    <t>NE-FS-155067</t>
  </si>
  <si>
    <t>NE-FS-155068</t>
  </si>
  <si>
    <t>NE-FS-155069</t>
  </si>
  <si>
    <t>NE-FS-155070</t>
  </si>
  <si>
    <t>NE-FS-155071</t>
  </si>
  <si>
    <t>NE-FS-155072</t>
  </si>
  <si>
    <t>NE-FS-155073</t>
  </si>
  <si>
    <t>NE-FS-155074</t>
  </si>
  <si>
    <t>NE-FS-155075</t>
  </si>
  <si>
    <t>NE-FS-155076</t>
  </si>
  <si>
    <t>NE-FS-155077</t>
  </si>
  <si>
    <t>NE-FS-155078</t>
  </si>
  <si>
    <t>NE-FS-155079</t>
  </si>
  <si>
    <t>NE-FS-155080</t>
  </si>
  <si>
    <t>NE-FS-155081</t>
  </si>
  <si>
    <t>NE-FS-155082</t>
  </si>
  <si>
    <t>NE-FS-155083</t>
  </si>
  <si>
    <t>NE-FS-155084</t>
  </si>
  <si>
    <t>NE-FS-155085</t>
  </si>
  <si>
    <t>NE-FS-155086</t>
  </si>
  <si>
    <t>NE-FS-155087</t>
  </si>
  <si>
    <t>NE-FS-155088</t>
  </si>
  <si>
    <t>NE-FS-155089</t>
  </si>
  <si>
    <t>NE-FS-155090</t>
  </si>
  <si>
    <t>NE-FS-155091</t>
  </si>
  <si>
    <t>NE-FS-155092</t>
  </si>
  <si>
    <t>NE-FS-155093</t>
  </si>
  <si>
    <t>NE-FS-155094</t>
  </si>
  <si>
    <t>NE-FS-155095</t>
  </si>
  <si>
    <t>NE-FS-155096</t>
  </si>
  <si>
    <t>NE-FS-155097</t>
  </si>
  <si>
    <t>NE-FS-155098</t>
  </si>
  <si>
    <t>NE-FS-155099</t>
  </si>
  <si>
    <t>NE-FS-155100</t>
  </si>
  <si>
    <t>NE-FS-155101</t>
  </si>
  <si>
    <t>NE-FS-155102</t>
  </si>
  <si>
    <t>NE-FS-155103</t>
  </si>
  <si>
    <t>NE-FS-155104</t>
  </si>
  <si>
    <t>NE-FS-155105</t>
  </si>
  <si>
    <t>NE-FS-155106</t>
  </si>
  <si>
    <t>NE-FS-155107</t>
  </si>
  <si>
    <t>NE-FS-155108</t>
  </si>
  <si>
    <t>NE-FS-155109</t>
  </si>
  <si>
    <t>NE-FS-155110</t>
  </si>
  <si>
    <t>NE-FS-155111</t>
  </si>
  <si>
    <t>NE-FS-155112</t>
  </si>
  <si>
    <t>NE-FS-155113</t>
  </si>
  <si>
    <t>NE-FS-155114</t>
  </si>
  <si>
    <t>NE-FS-155115</t>
  </si>
  <si>
    <t>NE-FS-155116</t>
  </si>
  <si>
    <t>NE-FS-155117</t>
  </si>
  <si>
    <t>NE-FS-155118</t>
  </si>
  <si>
    <t>NE-FS-155119</t>
  </si>
  <si>
    <t>NE-FS-155120</t>
  </si>
  <si>
    <t>NE-FS-155121</t>
  </si>
  <si>
    <t>NE-FS-155122</t>
  </si>
  <si>
    <t>NE-FS-155123</t>
  </si>
  <si>
    <t>NE-FS-155124</t>
  </si>
  <si>
    <t>NE-FS-155125</t>
  </si>
  <si>
    <t>NE-FS-155126</t>
  </si>
  <si>
    <t>NE-FS-155127</t>
  </si>
  <si>
    <t>NE-FS-155128</t>
  </si>
  <si>
    <t>NE-FS-155129</t>
  </si>
  <si>
    <t>NE-FS-155130</t>
  </si>
  <si>
    <t>NE-FS-155131</t>
  </si>
  <si>
    <t>NE-FS-155132</t>
  </si>
  <si>
    <t>NE-FS-155133</t>
  </si>
  <si>
    <t>NE-FS-155134</t>
  </si>
  <si>
    <t>NE-FS-155135</t>
  </si>
  <si>
    <t>NE-FS-155136</t>
  </si>
  <si>
    <t>NE-FS-155137</t>
  </si>
  <si>
    <t>NE-FS-155138</t>
  </si>
  <si>
    <t>NE-FS-155139</t>
  </si>
  <si>
    <t>NE-FS-155140</t>
  </si>
  <si>
    <t>NE-FS-155141</t>
  </si>
  <si>
    <t>NE-FS-155142</t>
  </si>
  <si>
    <t>NE-FS-155143</t>
  </si>
  <si>
    <t>NE-FS-155144</t>
  </si>
  <si>
    <t>NE-FS-155145</t>
  </si>
  <si>
    <t>NE-FS-155146</t>
  </si>
  <si>
    <t>NE-FS-155147</t>
  </si>
  <si>
    <t>NE-FS-155148</t>
  </si>
  <si>
    <t>NE-FS-155149</t>
  </si>
  <si>
    <t>NE-FS-155150</t>
  </si>
  <si>
    <t>NE-FS-155151</t>
  </si>
  <si>
    <t>NE-FS-155152</t>
  </si>
  <si>
    <t>NE-FS-155153</t>
  </si>
  <si>
    <t>NE-FS-155154</t>
  </si>
  <si>
    <t>NE-FS-155155</t>
  </si>
  <si>
    <t>NE-FS-155156</t>
  </si>
  <si>
    <t>NE-FS-155157</t>
  </si>
  <si>
    <t>NE-FS-155158</t>
  </si>
  <si>
    <t>NE-FS-155159</t>
  </si>
  <si>
    <t>NE-FS-155160</t>
  </si>
  <si>
    <t>NE-FS-155161</t>
  </si>
  <si>
    <t>NE-FS-155162</t>
  </si>
  <si>
    <t>NE-FS-155163</t>
  </si>
  <si>
    <t>NE-FS-155164</t>
  </si>
  <si>
    <t>NE-FS-155165</t>
  </si>
  <si>
    <t>NE-FS-155166</t>
  </si>
  <si>
    <t>NE-FS-155167</t>
  </si>
  <si>
    <t>NE-FS-155168</t>
  </si>
  <si>
    <t>NE-FS-155169</t>
  </si>
  <si>
    <t>NE-FS-155170</t>
  </si>
  <si>
    <t>NE-FS-155171</t>
  </si>
  <si>
    <t>NE-FS-155172</t>
  </si>
  <si>
    <t>NE-FS-155173</t>
  </si>
  <si>
    <t>NE-FS-155174</t>
  </si>
  <si>
    <t>NE-FS-155175</t>
  </si>
  <si>
    <t>NE-FS-155176</t>
  </si>
  <si>
    <t>NE-FS-155177</t>
  </si>
  <si>
    <t>NE-FS-155178</t>
  </si>
  <si>
    <t>NE-FS-155179</t>
  </si>
  <si>
    <t>NE-FS-155180</t>
  </si>
  <si>
    <t>NE-FS-155181</t>
  </si>
  <si>
    <t>NE-FS-155182</t>
  </si>
  <si>
    <t>NE-FS-155183</t>
  </si>
  <si>
    <t>NE-FS-155184</t>
  </si>
  <si>
    <t>NE-FS-155185</t>
  </si>
  <si>
    <t>NE-FS-155186</t>
  </si>
  <si>
    <t>NE-FS-155187</t>
  </si>
  <si>
    <t>NE-FS-155188</t>
  </si>
  <si>
    <t>NE-FS-155189</t>
  </si>
  <si>
    <t>NE-FS-155190</t>
  </si>
  <si>
    <t>NE-FS-155191</t>
  </si>
  <si>
    <t>NE-FS-155192</t>
  </si>
  <si>
    <t>NE-FS-155193</t>
  </si>
  <si>
    <t>NE-FS-155194</t>
  </si>
  <si>
    <t>NE-FS-155195</t>
  </si>
  <si>
    <t>NE-FS-155196</t>
  </si>
  <si>
    <t>NE-FS-155197</t>
  </si>
  <si>
    <t>NE-FS-155198</t>
  </si>
  <si>
    <t>NE-FS-155199</t>
  </si>
  <si>
    <t>NE-FS-155200</t>
  </si>
  <si>
    <t>NE-FS-155201</t>
  </si>
  <si>
    <t>NE-FS-155202</t>
  </si>
  <si>
    <t>NE-FS-155203</t>
  </si>
  <si>
    <t>NE-FS-155204</t>
  </si>
  <si>
    <t>NE-FS-155205</t>
  </si>
  <si>
    <t>NE-FS-155206</t>
  </si>
  <si>
    <t>NE-FS-155208</t>
  </si>
  <si>
    <t>NE-FS-155209</t>
  </si>
  <si>
    <t>NE-FS-155210</t>
  </si>
  <si>
    <t>NE-FS-155211</t>
  </si>
  <si>
    <t>NE-FS-155212</t>
  </si>
  <si>
    <t>NE-FS-155213</t>
  </si>
  <si>
    <t>NE-FS-155214</t>
  </si>
  <si>
    <t>NE-FS-155215</t>
  </si>
  <si>
    <t>NE-FS-155216</t>
  </si>
  <si>
    <t>NE-FS-155217</t>
  </si>
  <si>
    <t>NE-FS-155218</t>
  </si>
  <si>
    <t>NE-FS-155219</t>
  </si>
  <si>
    <t>NE-FS-155220</t>
  </si>
  <si>
    <t>NE-FS-155221</t>
  </si>
  <si>
    <t>NE-FS-155222</t>
  </si>
  <si>
    <t>NE-FS-155224</t>
  </si>
  <si>
    <t>NE-FS-155225</t>
  </si>
  <si>
    <t>NE-FS-155226</t>
  </si>
  <si>
    <t>NE-FS-155227</t>
  </si>
  <si>
    <t>NE-FS-155228</t>
  </si>
  <si>
    <t>NE-FS-155229</t>
  </si>
  <si>
    <t>NE-FS-155230</t>
  </si>
  <si>
    <t>NE-FS-155231</t>
  </si>
  <si>
    <t>NE-FS-155232</t>
  </si>
  <si>
    <t>NE-FS-155233</t>
  </si>
  <si>
    <t>NE-FS-155234</t>
  </si>
  <si>
    <t>NE-FS-155235</t>
  </si>
  <si>
    <t>NE-FS-155236</t>
  </si>
  <si>
    <t>NE-FS-155237</t>
  </si>
  <si>
    <t>NE-FS-155239</t>
  </si>
  <si>
    <t>NE-FS-155240</t>
  </si>
  <si>
    <t>NE-FS-155241</t>
  </si>
  <si>
    <t>NE-FS-155242</t>
  </si>
  <si>
    <t>NE-FS-155243</t>
  </si>
  <si>
    <t>NE-FS-155244</t>
  </si>
  <si>
    <t>NE-FS-155245</t>
  </si>
  <si>
    <t>NE-FS-155246</t>
  </si>
  <si>
    <t>NE-FS-155247</t>
  </si>
  <si>
    <t>NE-FS-155248</t>
  </si>
  <si>
    <t>NE-FS-155249</t>
  </si>
  <si>
    <t>NE-FS-155250</t>
  </si>
  <si>
    <t>NE-FS-155251</t>
  </si>
  <si>
    <t>NE-FS-155252</t>
  </si>
  <si>
    <t>NE-FS-155253</t>
  </si>
  <si>
    <t>NE-FS-155254</t>
  </si>
  <si>
    <t>NE-FS-155255</t>
  </si>
  <si>
    <t>NE-FS-155256</t>
  </si>
  <si>
    <t>NE-FS-155257</t>
  </si>
  <si>
    <t>NE-FS-155258</t>
  </si>
  <si>
    <t>NE-FS-155259</t>
  </si>
  <si>
    <t>NE-FS-155260</t>
  </si>
  <si>
    <t>NE-FS-155261</t>
  </si>
  <si>
    <t>NE-FS-155262</t>
  </si>
  <si>
    <t>NE-FS-155263</t>
  </si>
  <si>
    <t>NE-FS-155264</t>
  </si>
  <si>
    <t>NE-FS-155265</t>
  </si>
  <si>
    <t>NE-FS-155266</t>
  </si>
  <si>
    <t>NE-FS-155267</t>
  </si>
  <si>
    <t>NE-FS-155268</t>
  </si>
  <si>
    <t>NE-FS-155269</t>
  </si>
  <si>
    <t>NE-FS-155270</t>
  </si>
  <si>
    <t>NE-FS-155271</t>
  </si>
  <si>
    <t>NE-FS-155272</t>
  </si>
  <si>
    <t>NE-FS-155273</t>
  </si>
  <si>
    <t>NE-FS-155274</t>
  </si>
  <si>
    <t>NE-FS-155275</t>
  </si>
  <si>
    <t>NE-FS-155276</t>
  </si>
  <si>
    <t>NE-FS-155277</t>
  </si>
  <si>
    <t>NE-FS-155278</t>
  </si>
  <si>
    <t>NE-FS-155279</t>
  </si>
  <si>
    <t>NE-FS-155280</t>
  </si>
  <si>
    <t>NE-FS-155281</t>
  </si>
  <si>
    <t>NE-FS-155282</t>
  </si>
  <si>
    <t>NE-FS-155283</t>
  </si>
  <si>
    <t>NE-FS-155284</t>
  </si>
  <si>
    <t>NE-FS-155285</t>
  </si>
  <si>
    <t>NE-FS-155286</t>
  </si>
  <si>
    <t>NE-FS-155287</t>
  </si>
  <si>
    <t>NE-FS-155288</t>
  </si>
  <si>
    <t>NE-FS-155289</t>
  </si>
  <si>
    <t>NE-FS-155290</t>
  </si>
  <si>
    <t>NE-FS-155291</t>
  </si>
  <si>
    <t>NE-FS-155292</t>
  </si>
  <si>
    <t>NE-FS-155293</t>
  </si>
  <si>
    <t>NE-FS-155294</t>
  </si>
  <si>
    <t>NE-FS-155295</t>
  </si>
  <si>
    <t>NE-FS-155296</t>
  </si>
  <si>
    <t>NE-FS-155297</t>
  </si>
  <si>
    <t>NE-FS-155298</t>
  </si>
  <si>
    <t>NE-FS-155299</t>
  </si>
  <si>
    <t>NE-FS-155300</t>
  </si>
  <si>
    <t>NE-FS-155301</t>
  </si>
  <si>
    <t>NE-FS-155302</t>
  </si>
  <si>
    <t>NE-FS-155303</t>
  </si>
  <si>
    <t>NE-FS-155304</t>
  </si>
  <si>
    <t>NE-FS-155305</t>
  </si>
  <si>
    <t>NE-FS-155306</t>
  </si>
  <si>
    <t>NE-FS-155307</t>
  </si>
  <si>
    <t>NE-FS-155308</t>
  </si>
  <si>
    <t>NE-FS-155309</t>
  </si>
  <si>
    <t>NE-FS-155310</t>
  </si>
  <si>
    <t>NE-FS-155311</t>
  </si>
  <si>
    <t>NE-FS-155312</t>
  </si>
  <si>
    <t>NE-FS-155313</t>
  </si>
  <si>
    <t>NE-FS-155314</t>
  </si>
  <si>
    <t>NE-FS-155315</t>
  </si>
  <si>
    <t>NE-FS-155316</t>
  </si>
  <si>
    <t>NE-FS-155318</t>
  </si>
  <si>
    <t>NE-FS-155319</t>
  </si>
  <si>
    <t>NE-FS-155320</t>
  </si>
  <si>
    <t>NE-FS-155321</t>
  </si>
  <si>
    <t>NE-FS-155322</t>
  </si>
  <si>
    <t>NE-FS-155323</t>
  </si>
  <si>
    <t>NE-FS-155324</t>
  </si>
  <si>
    <t>NE-FS-155326</t>
  </si>
  <si>
    <t>NE-FS-155327</t>
  </si>
  <si>
    <t>NE-FS-155328</t>
  </si>
  <si>
    <t>NE-FS-155329</t>
  </si>
  <si>
    <t>NE-FS-155330</t>
  </si>
  <si>
    <t>NE-FS-155331</t>
  </si>
  <si>
    <t>NE-FS-155332</t>
  </si>
  <si>
    <t>NE-FS-155333</t>
  </si>
  <si>
    <t>NE-FS-155334</t>
  </si>
  <si>
    <t>NE-FS-155335</t>
  </si>
  <si>
    <t>NE-FS-155336</t>
  </si>
  <si>
    <t>NE-FS-155337</t>
  </si>
  <si>
    <t>NE-FS-155338</t>
  </si>
  <si>
    <t>NE-FS-155339</t>
  </si>
  <si>
    <t>NE-FS-155340</t>
  </si>
  <si>
    <t>NE-FS-155341</t>
  </si>
  <si>
    <t>NE-FS-155342</t>
  </si>
  <si>
    <t>NE-FS-155343</t>
  </si>
  <si>
    <t>NE-FS-155344</t>
  </si>
  <si>
    <t>NE-FS-155345</t>
  </si>
  <si>
    <t>NE-FS-155346</t>
  </si>
  <si>
    <t>NE-FS-155347</t>
  </si>
  <si>
    <t>NE-FS-155348</t>
  </si>
  <si>
    <t>NE-FS-155349</t>
  </si>
  <si>
    <t>NE-FS-155350</t>
  </si>
  <si>
    <t>NE-FS-155351</t>
  </si>
  <si>
    <t>NE-FS-155352</t>
  </si>
  <si>
    <t>NE-FS-155353</t>
  </si>
  <si>
    <t>NE-FS-155354</t>
  </si>
  <si>
    <t>NE-FS-155355</t>
  </si>
  <si>
    <t>NE-FS-155356</t>
  </si>
  <si>
    <t>NE-FS-155357</t>
  </si>
  <si>
    <t>NE-FS-155358</t>
  </si>
  <si>
    <t>NE-FS-155359</t>
  </si>
  <si>
    <t>NE-FS-155360</t>
  </si>
  <si>
    <t>NE-FS-155361</t>
  </si>
  <si>
    <t>NE-FS-155362</t>
  </si>
  <si>
    <t>NE-FS-155363</t>
  </si>
  <si>
    <t>NE-FS-155364</t>
  </si>
  <si>
    <t>NE-FS-155365</t>
  </si>
  <si>
    <t>NE-FS-155366</t>
  </si>
  <si>
    <t>NE-FS-155367</t>
  </si>
  <si>
    <t>NE-FS-155368</t>
  </si>
  <si>
    <t>NE-FS-155369</t>
  </si>
  <si>
    <t>NE-FS-155370</t>
  </si>
  <si>
    <t>NE-FS-155371</t>
  </si>
  <si>
    <t>NE-FS-155372</t>
  </si>
  <si>
    <t>NE-FS-155373</t>
  </si>
  <si>
    <t>NE-FS-155374</t>
  </si>
  <si>
    <t>NE-FS-155376</t>
  </si>
  <si>
    <t>NE-FS-155377</t>
  </si>
  <si>
    <t>NE-FS-155378</t>
  </si>
  <si>
    <t>NE-FS-155379</t>
  </si>
  <si>
    <t>NE-FS-155380</t>
  </si>
  <si>
    <t>NE-FS-155381</t>
  </si>
  <si>
    <t>NE-FS-155382</t>
  </si>
  <si>
    <t>NE-FS-155383</t>
  </si>
  <si>
    <t>NE-FS-155384</t>
  </si>
  <si>
    <t>NE-FS-155385</t>
  </si>
  <si>
    <t>NE-FS-155386</t>
  </si>
  <si>
    <t>NE-FS-155387</t>
  </si>
  <si>
    <t>NE-FS-155388</t>
  </si>
  <si>
    <t>NE-FS-155389</t>
  </si>
  <si>
    <t>NE-FS-155390</t>
  </si>
  <si>
    <t>NE-FS-155391</t>
  </si>
  <si>
    <t>NE-FS-155392</t>
  </si>
  <si>
    <t>NE-FS-155393</t>
  </si>
  <si>
    <t>NE-FS-155394</t>
  </si>
  <si>
    <t>NE-FS-155395</t>
  </si>
  <si>
    <t>NE-FS-155396</t>
  </si>
  <si>
    <t>NE-FS-155397</t>
  </si>
  <si>
    <t>NE-FS-155398</t>
  </si>
  <si>
    <t>NE-FS-155399</t>
  </si>
  <si>
    <t>NE-FS-155400</t>
  </si>
  <si>
    <t>NE-FS-155401</t>
  </si>
  <si>
    <t>NE-FS-155402</t>
  </si>
  <si>
    <t>NE-FS-155403</t>
  </si>
  <si>
    <t>NE-FS-155404</t>
  </si>
  <si>
    <t>NE-FS-155405</t>
  </si>
  <si>
    <t>NE-FS-155406</t>
  </si>
  <si>
    <t>NE-FS-155407</t>
  </si>
  <si>
    <t>NE-FS-155408</t>
  </si>
  <si>
    <t>NE-FS-155409</t>
  </si>
  <si>
    <t>NE-FS-155410</t>
  </si>
  <si>
    <t>NE-FS-155411</t>
  </si>
  <si>
    <t>NE-FS-155412</t>
  </si>
  <si>
    <t>NE-FS-155413</t>
  </si>
  <si>
    <t>NE-FS-155414</t>
  </si>
  <si>
    <t>NE-FS-155415</t>
  </si>
  <si>
    <t>NE-FS-155416</t>
  </si>
  <si>
    <t>NE-FS-155417</t>
  </si>
  <si>
    <t>NE-FS-155418</t>
  </si>
  <si>
    <t>NE-FS-155419</t>
  </si>
  <si>
    <t>NE-FS-155420</t>
  </si>
  <si>
    <t>NE-FS-155421</t>
  </si>
  <si>
    <t>NE-FS-155422</t>
  </si>
  <si>
    <t>NE-FS-155423</t>
  </si>
  <si>
    <t>NE-FS-155424</t>
  </si>
  <si>
    <t>NE-FS-155425</t>
  </si>
  <si>
    <t>NE-FS-155426</t>
  </si>
  <si>
    <t>NE-FS-155427</t>
  </si>
  <si>
    <t>NE-FS-155428</t>
  </si>
  <si>
    <t>NE-FS-155429</t>
  </si>
  <si>
    <t>NE-FS-155430</t>
  </si>
  <si>
    <t>NE-FS-155432</t>
  </si>
  <si>
    <t>NE-FS-155433</t>
  </si>
  <si>
    <t>NE-FS-155434</t>
  </si>
  <si>
    <t>NE-FS-155435</t>
  </si>
  <si>
    <t>NE-FS-155436</t>
  </si>
  <si>
    <t>NE-FS-155437</t>
  </si>
  <si>
    <t>NE-FS-155438</t>
  </si>
  <si>
    <t>NE-FS-155439</t>
  </si>
  <si>
    <t>NE-FS-155440</t>
  </si>
  <si>
    <t>NE-FS-155441</t>
  </si>
  <si>
    <t>NE-FS-155442</t>
  </si>
  <si>
    <t>NE-FS-155443</t>
  </si>
  <si>
    <t>NE-FS-155444</t>
  </si>
  <si>
    <t>NE-FS-155445</t>
  </si>
  <si>
    <t>NE-FS-155446</t>
  </si>
  <si>
    <t>NE-FS-155447</t>
  </si>
  <si>
    <t>NE-FS-155448</t>
  </si>
  <si>
    <t>NE-FS-155449</t>
  </si>
  <si>
    <t>NE-FS-155450</t>
  </si>
  <si>
    <t>NE-FS-155451</t>
  </si>
  <si>
    <t>NE-FS-155452</t>
  </si>
  <si>
    <t>NE-FS-155453</t>
  </si>
  <si>
    <t>NE-FS-155454</t>
  </si>
  <si>
    <t>NE-FS-155455</t>
  </si>
  <si>
    <t>NE-FS-155456</t>
  </si>
  <si>
    <t>NE-FS-155457</t>
  </si>
  <si>
    <t>NE-FS-155458</t>
  </si>
  <si>
    <t>NE-FS-155459</t>
  </si>
  <si>
    <t>NE-FS-155460</t>
  </si>
  <si>
    <t>NE-FS-155461</t>
  </si>
  <si>
    <t>NE-FS-155462</t>
  </si>
  <si>
    <t>NE-FS-155463</t>
  </si>
  <si>
    <t>NE-FS-155464</t>
  </si>
  <si>
    <t>NE-FS-155465</t>
  </si>
  <si>
    <t>NE-FS-155466</t>
  </si>
  <si>
    <t>NE-FS-155467</t>
  </si>
  <si>
    <t>NE-FS-155468</t>
  </si>
  <si>
    <t>NE-FS-155469</t>
  </si>
  <si>
    <t>NE-FS-155470</t>
  </si>
  <si>
    <t>NE-FS-155471</t>
  </si>
  <si>
    <t>NE-FS-155472</t>
  </si>
  <si>
    <t>NE-FS-155473</t>
  </si>
  <si>
    <t>NE-FS-155474</t>
  </si>
  <si>
    <t>NE-FS-155475</t>
  </si>
  <si>
    <t>NE-FS-155476</t>
  </si>
  <si>
    <t>NE-FS-155477</t>
  </si>
  <si>
    <t>NE-FS-155478</t>
  </si>
  <si>
    <t>NE-FS-155479</t>
  </si>
  <si>
    <t>NE-FS-155480</t>
  </si>
  <si>
    <t>NE-FS-155481</t>
  </si>
  <si>
    <t>NE-FS-155482</t>
  </si>
  <si>
    <t>NE-FS-155483</t>
  </si>
  <si>
    <t>NE-FS-155484</t>
  </si>
  <si>
    <t>NE-FS-155485</t>
  </si>
  <si>
    <t>NE-FS-155486</t>
  </si>
  <si>
    <t>NE-FS-155487</t>
  </si>
  <si>
    <t>NE-FS-155488</t>
  </si>
  <si>
    <t>NE-FS-155489</t>
  </si>
  <si>
    <t>NE-FS-155490</t>
  </si>
  <si>
    <t>NE-FS-155491</t>
  </si>
  <si>
    <t>NE-FS-155492</t>
  </si>
  <si>
    <t>NE-FS-155493</t>
  </si>
  <si>
    <t>NE-FS-155494</t>
  </si>
  <si>
    <t>NE-FS-155495</t>
  </si>
  <si>
    <t>NE-FS-155496</t>
  </si>
  <si>
    <t>NE-FS-155497</t>
  </si>
  <si>
    <t>NE-FS-155498</t>
  </si>
  <si>
    <t>NE-FS-155499</t>
  </si>
  <si>
    <t>NE-FS-155500</t>
  </si>
  <si>
    <t>NE-FS-155501</t>
  </si>
  <si>
    <t>NE-FS-155502</t>
  </si>
  <si>
    <t>NE-FS-155503</t>
  </si>
  <si>
    <t>NE-FS-155504</t>
  </si>
  <si>
    <t>NE-FS-155505</t>
  </si>
  <si>
    <t>NE-FS-155506</t>
  </si>
  <si>
    <t>NE-FS-155507</t>
  </si>
  <si>
    <t>NE-FS-155508</t>
  </si>
  <si>
    <t>NE-FS-155509</t>
  </si>
  <si>
    <t>NE-FS-155510</t>
  </si>
  <si>
    <t>NE-FS-155511</t>
  </si>
  <si>
    <t>NE-FS-155512</t>
  </si>
  <si>
    <t>NE-FS-155513</t>
  </si>
  <si>
    <t>NE-FS-155514</t>
  </si>
  <si>
    <t>NE-FS-155515</t>
  </si>
  <si>
    <t>NE-FS-155516</t>
  </si>
  <si>
    <t>NE-FS-155517</t>
  </si>
  <si>
    <t>NE-FS-155518</t>
  </si>
  <si>
    <t>NE-FS-155519</t>
  </si>
  <si>
    <t>NE-FS-155520</t>
  </si>
  <si>
    <t>NE-FS-155521</t>
  </si>
  <si>
    <t>NE-FS-155522</t>
  </si>
  <si>
    <t>NE-FS-155523</t>
  </si>
  <si>
    <t>NE-FS-155524</t>
  </si>
  <si>
    <t>NE-FS-155525</t>
  </si>
  <si>
    <t>NE-FS-155526</t>
  </si>
  <si>
    <t>NE-FS-155527</t>
  </si>
  <si>
    <t>NE-FS-155528</t>
  </si>
  <si>
    <t>NE-FS-155529</t>
  </si>
  <si>
    <t>NE-FS-155530</t>
  </si>
  <si>
    <t>NE-FS-155531</t>
  </si>
  <si>
    <t>NE-FS-155532</t>
  </si>
  <si>
    <t>NE-FS-155533</t>
  </si>
  <si>
    <t>NE-FS-155534</t>
  </si>
  <si>
    <t>NE-FS-155535</t>
  </si>
  <si>
    <t>NE-FS-155536</t>
  </si>
  <si>
    <t>NE-FS-155537</t>
  </si>
  <si>
    <t>NE-FS-155538</t>
  </si>
  <si>
    <t>NE-FS-155539</t>
  </si>
  <si>
    <t>NE-FS-155540</t>
  </si>
  <si>
    <t>NE-FS-155541</t>
  </si>
  <si>
    <t>NE-FS-155542</t>
  </si>
  <si>
    <t>NE-FS-155543</t>
  </si>
  <si>
    <t>NE-FS-155544</t>
  </si>
  <si>
    <t>NE-FS-155545</t>
  </si>
  <si>
    <t>NE-FS-155546</t>
  </si>
  <si>
    <t>NE-FS-155547</t>
  </si>
  <si>
    <t>NE-FS-155548</t>
  </si>
  <si>
    <t>NE-FS-155549</t>
  </si>
  <si>
    <t>NE-FS-155550</t>
  </si>
  <si>
    <t>NE-FS-155551</t>
  </si>
  <si>
    <t>NE-FS-155552</t>
  </si>
  <si>
    <t>NE-FS-155553</t>
  </si>
  <si>
    <t>NE-FS-155554</t>
  </si>
  <si>
    <t>NE-FS-155555</t>
  </si>
  <si>
    <t>NE-FS-155556</t>
  </si>
  <si>
    <t>NE-FS-155557</t>
  </si>
  <si>
    <t>NE-FS-155558</t>
  </si>
  <si>
    <t>NE-FS-155559</t>
  </si>
  <si>
    <t>NE-FS-155560</t>
  </si>
  <si>
    <t>NE-FS-155561</t>
  </si>
  <si>
    <t>NE-FS-155562</t>
  </si>
  <si>
    <t>NE-FS-155563</t>
  </si>
  <si>
    <t>NE-FS-155564</t>
  </si>
  <si>
    <t>NE-FS-155565</t>
  </si>
  <si>
    <t>NE-FS-155566</t>
  </si>
  <si>
    <t>NE-FS-155567</t>
  </si>
  <si>
    <t>NE-FS-155568</t>
  </si>
  <si>
    <t>NE-FS-155569</t>
  </si>
  <si>
    <t>NE-FS-155570</t>
  </si>
  <si>
    <t>NE-FS-155571</t>
  </si>
  <si>
    <t>NE-FS-155572</t>
  </si>
  <si>
    <t>NE-FS-155573</t>
  </si>
  <si>
    <t>NE-FS-155574</t>
  </si>
  <si>
    <t>NE-FS-155575</t>
  </si>
  <si>
    <t>NE-FS-155576</t>
  </si>
  <si>
    <t>NE-FS-155577</t>
  </si>
  <si>
    <t>NE-FS-155578</t>
  </si>
  <si>
    <t>NE-FS-155579</t>
  </si>
  <si>
    <t>NE-FS-155580</t>
  </si>
  <si>
    <t>NE-FS-155581</t>
  </si>
  <si>
    <t>NE-FS-155582</t>
  </si>
  <si>
    <t>NE-FS-155583</t>
  </si>
  <si>
    <t>NE-FS-155584</t>
  </si>
  <si>
    <t>NE-FS-155585</t>
  </si>
  <si>
    <t>NE-FS-155586</t>
  </si>
  <si>
    <t>NE-FS-155587</t>
  </si>
  <si>
    <t>NE-FS-155588</t>
  </si>
  <si>
    <t>NE-FS-155589</t>
  </si>
  <si>
    <t>NE-FS-155590</t>
  </si>
  <si>
    <t>NE-FS-155591</t>
  </si>
  <si>
    <t>NE-FS-155592</t>
  </si>
  <si>
    <t>NE-FS-155594</t>
  </si>
  <si>
    <t>NE-FS-155595</t>
  </si>
  <si>
    <t>NE-FS-155596</t>
  </si>
  <si>
    <t>NE-FS-155597</t>
  </si>
  <si>
    <t>NE-FS-155598</t>
  </si>
  <si>
    <t>NE-FS-155599</t>
  </si>
  <si>
    <t>NE-FS-155600</t>
  </si>
  <si>
    <t>NE-FS-155601</t>
  </si>
  <si>
    <t>NE-FS-155602</t>
  </si>
  <si>
    <t>NE-FS-155603</t>
  </si>
  <si>
    <t>NE-FS-155604</t>
  </si>
  <si>
    <t>NE-FS-155605</t>
  </si>
  <si>
    <t>NE-FS-155606</t>
  </si>
  <si>
    <t>NE-FS-155607</t>
  </si>
  <si>
    <t>NE-FS-155608</t>
  </si>
  <si>
    <t>NE-FS-155609</t>
  </si>
  <si>
    <t>NE-FS-155610</t>
  </si>
  <si>
    <t>NE-FS-155611</t>
  </si>
  <si>
    <t>NE-FS-155612</t>
  </si>
  <si>
    <t>NE-FS-155613</t>
  </si>
  <si>
    <t>NE-FS-155614</t>
  </si>
  <si>
    <t>NE-FS-155615</t>
  </si>
  <si>
    <t>NE-FS-155616</t>
  </si>
  <si>
    <t>NE-FS-155617</t>
  </si>
  <si>
    <t>NE-FS-155618</t>
  </si>
  <si>
    <t>NE-FS-155619</t>
  </si>
  <si>
    <t>NE-FS-155620</t>
  </si>
  <si>
    <t>NE-FS-155621</t>
  </si>
  <si>
    <t>NE-FS-155622</t>
  </si>
  <si>
    <t>NE-FS-155623</t>
  </si>
  <si>
    <t>NE-FS-155624</t>
  </si>
  <si>
    <t>NE-FS-155625</t>
  </si>
  <si>
    <t>NE-FS-155626</t>
  </si>
  <si>
    <t>NE-FS-155627</t>
  </si>
  <si>
    <t>NE-FS-155628</t>
  </si>
  <si>
    <t>NE-FS-155629</t>
  </si>
  <si>
    <t>NE-FS-155630</t>
  </si>
  <si>
    <t>NE-FS-155631</t>
  </si>
  <si>
    <t>NE-FS-155632</t>
  </si>
  <si>
    <t>NE-FS-155633</t>
  </si>
  <si>
    <t>NE-FS-155634</t>
  </si>
  <si>
    <t>NE-FS-155635</t>
  </si>
  <si>
    <t>NE-FS-155636</t>
  </si>
  <si>
    <t>NE-FS-155637</t>
  </si>
  <si>
    <t>NE-FS-155638</t>
  </si>
  <si>
    <t>NE-FS-155639</t>
  </si>
  <si>
    <t>NE-FS-155640</t>
  </si>
  <si>
    <t>NE-FS-155641</t>
  </si>
  <si>
    <t>NE-FS-155642</t>
  </si>
  <si>
    <t>NE-FS-155643</t>
  </si>
  <si>
    <t>NE-FS-155644</t>
  </si>
  <si>
    <t>NE-FS-155645</t>
  </si>
  <si>
    <t>NE-FS-155646</t>
  </si>
  <si>
    <t>NE-FS-155647</t>
  </si>
  <si>
    <t>NE-FS-155648</t>
  </si>
  <si>
    <t>NE-FS-155649</t>
  </si>
  <si>
    <t>NE-FS-155650</t>
  </si>
  <si>
    <t>NE-FS-155651</t>
  </si>
  <si>
    <t>NE-FS-155652</t>
  </si>
  <si>
    <t>NE-FS-155653</t>
  </si>
  <si>
    <t>NE-FS-155654</t>
  </si>
  <si>
    <t>NE-FS-155655</t>
  </si>
  <si>
    <t>NE-FS-155656</t>
  </si>
  <si>
    <t>NE-FS-155657</t>
  </si>
  <si>
    <t>NE-FS-155658</t>
  </si>
  <si>
    <t>NE-FS-155659</t>
  </si>
  <si>
    <t>NE-FS-155660</t>
  </si>
  <si>
    <t>NE-FS-155661</t>
  </si>
  <si>
    <t>NE-FS-155662</t>
  </si>
  <si>
    <t>NE-FS-155663</t>
  </si>
  <si>
    <t>NE-FS-155664</t>
  </si>
  <si>
    <t>NE-FS-155665</t>
  </si>
  <si>
    <t>NE-FS-155666</t>
  </si>
  <si>
    <t>NE-FS-155667</t>
  </si>
  <si>
    <t>NE-FS-155668</t>
  </si>
  <si>
    <t>NE-FS-155669</t>
  </si>
  <si>
    <t>NE-FS-155670</t>
  </si>
  <si>
    <t>NE-FS-155671</t>
  </si>
  <si>
    <t>NE-FS-155672</t>
  </si>
  <si>
    <t>NE-FS-155673</t>
  </si>
  <si>
    <t>NE-FS-155674</t>
  </si>
  <si>
    <t>NE-FS-155675</t>
  </si>
  <si>
    <t>NE-FS-155676</t>
  </si>
  <si>
    <t>NE-FS-155677</t>
  </si>
  <si>
    <t>NE-FS-155678</t>
  </si>
  <si>
    <t>NE-FS-155679</t>
  </si>
  <si>
    <t>NE-FS-155680</t>
  </si>
  <si>
    <t>NE-FS-155681</t>
  </si>
  <si>
    <t>NE-FS-155682</t>
  </si>
  <si>
    <t>NE-FS-155683</t>
  </si>
  <si>
    <t>NE-FS-155684</t>
  </si>
  <si>
    <t>NE-FS-155685</t>
  </si>
  <si>
    <t>NE-FS-155686</t>
  </si>
  <si>
    <t>NE-FS-155687</t>
  </si>
  <si>
    <t>NE-FS-155688</t>
  </si>
  <si>
    <t>NE-FS-155689</t>
  </si>
  <si>
    <t>NE-FS-155690</t>
  </si>
  <si>
    <t>NE-FS-155691</t>
  </si>
  <si>
    <t>NE-FS-155692</t>
  </si>
  <si>
    <t>NE-FS-155693</t>
  </si>
  <si>
    <t>NE-FS-155694</t>
  </si>
  <si>
    <t>NE-FS-155695</t>
  </si>
  <si>
    <t>NE-FS-155696</t>
  </si>
  <si>
    <t>NE-FS-155697</t>
  </si>
  <si>
    <t>NE-FS-155698</t>
  </si>
  <si>
    <t>NE-FS-155699</t>
  </si>
  <si>
    <t>NE-FS-155700</t>
  </si>
  <si>
    <t>NE-FS-155701</t>
  </si>
  <si>
    <t>NE-FS-155702</t>
  </si>
  <si>
    <t>NE-FS-155703</t>
  </si>
  <si>
    <t>NE-FS-155704</t>
  </si>
  <si>
    <t>NE-FS-155705</t>
  </si>
  <si>
    <t>NE-FS-155706</t>
  </si>
  <si>
    <t>NE-FS-155707</t>
  </si>
  <si>
    <t>NE-FS-155708</t>
  </si>
  <si>
    <t>NE-FS-155709</t>
  </si>
  <si>
    <t>NE-FS-155710</t>
  </si>
  <si>
    <t>NE-FS-155711</t>
  </si>
  <si>
    <t>NE-FS-155712</t>
  </si>
  <si>
    <t>NE-FS-155713</t>
  </si>
  <si>
    <t>NE-FS-155714</t>
  </si>
  <si>
    <t>NE-FS-155715</t>
  </si>
  <si>
    <t>NE-FS-155716</t>
  </si>
  <si>
    <t>NE-FS-155717</t>
  </si>
  <si>
    <t>NE-FS-155718</t>
  </si>
  <si>
    <t>NE-FS-155719</t>
  </si>
  <si>
    <t>NE-FS-155720</t>
  </si>
  <si>
    <t>NE-FS-155721</t>
  </si>
  <si>
    <t>NE-FS-155722</t>
  </si>
  <si>
    <t>NE-FS-155723</t>
  </si>
  <si>
    <t>NE-FS-155724</t>
  </si>
  <si>
    <t>NE-FS-155725</t>
  </si>
  <si>
    <t>NE-FS-155726</t>
  </si>
  <si>
    <t>NE-FS-155727</t>
  </si>
  <si>
    <t>NE-FS-155728</t>
  </si>
  <si>
    <t>NE-FS-155729</t>
  </si>
  <si>
    <t>NE-FS-155730</t>
  </si>
  <si>
    <t>NE-FS-155731</t>
  </si>
  <si>
    <t>NE-FS-155732</t>
  </si>
  <si>
    <t>NE-FS-155733</t>
  </si>
  <si>
    <t>NE-FS-155734</t>
  </si>
  <si>
    <t>NE-FS-155735</t>
  </si>
  <si>
    <t>NE-FS-155736</t>
  </si>
  <si>
    <t>NE-FS-155737</t>
  </si>
  <si>
    <t>NE-FS-155738</t>
  </si>
  <si>
    <t>NE-FS-155739</t>
  </si>
  <si>
    <t>NE-FS-155740</t>
  </si>
  <si>
    <t>NE-FS-155741</t>
  </si>
  <si>
    <t>NE-FS-155742</t>
  </si>
  <si>
    <t>NE-FS-155743</t>
  </si>
  <si>
    <t>NE-FS-155744</t>
  </si>
  <si>
    <t>NE-FS-155745</t>
  </si>
  <si>
    <t>NE-FS-155746</t>
  </si>
  <si>
    <t>NE-FS-155747</t>
  </si>
  <si>
    <t>NE-FS-155748</t>
  </si>
  <si>
    <t>NE-FS-155749</t>
  </si>
  <si>
    <t>NE-FS-155750</t>
  </si>
  <si>
    <t>NE-FS-155751</t>
  </si>
  <si>
    <t>NE-FS-155752</t>
  </si>
  <si>
    <t>NE-FS-155753</t>
  </si>
  <si>
    <t>NE-FS-155754</t>
  </si>
  <si>
    <t>NE-FS-155755</t>
  </si>
  <si>
    <t>NE-FS-155756</t>
  </si>
  <si>
    <t>NE-FS-155757</t>
  </si>
  <si>
    <t>NE-FS-155758</t>
  </si>
  <si>
    <t>NE-FS-155759</t>
  </si>
  <si>
    <t>NE-FS-155760</t>
  </si>
  <si>
    <t>NE-FS-155761</t>
  </si>
  <si>
    <t>NE-FS-155762</t>
  </si>
  <si>
    <t>NE-FS-155763</t>
  </si>
  <si>
    <t>NE-FS-155764</t>
  </si>
  <si>
    <t>NE-FS-155765</t>
  </si>
  <si>
    <t>NE-FS-155766</t>
  </si>
  <si>
    <t>NE-FS-155767</t>
  </si>
  <si>
    <t>NE-FS-155768</t>
  </si>
  <si>
    <t>NE-FS-155769</t>
  </si>
  <si>
    <t>NE-FS-155770</t>
  </si>
  <si>
    <t>NE-FS-155771</t>
  </si>
  <si>
    <t>NE-FS-155772</t>
  </si>
  <si>
    <t>NE-FS-155773</t>
  </si>
  <si>
    <t>NE-FS-155774</t>
  </si>
  <si>
    <t>NE-FS-155775</t>
  </si>
  <si>
    <t>NE-FS-155776</t>
  </si>
  <si>
    <t>NE-FS-155777</t>
  </si>
  <si>
    <t>NE-FS-155778</t>
  </si>
  <si>
    <t>NE-FS-155779</t>
  </si>
  <si>
    <t>NE-FS-155780</t>
  </si>
  <si>
    <t>NE-FS-155781</t>
  </si>
  <si>
    <t>NE-FS-155782</t>
  </si>
  <si>
    <t>NE-FS-155783</t>
  </si>
  <si>
    <t>NE-FS-155784</t>
  </si>
  <si>
    <t>NE-FS-155785</t>
  </si>
  <si>
    <t>NE-FS-155786</t>
  </si>
  <si>
    <t>NE-FS-155787</t>
  </si>
  <si>
    <t>NE-FS-155788</t>
  </si>
  <si>
    <t>NE-FS-155789</t>
  </si>
  <si>
    <t>NE-FS-155790</t>
  </si>
  <si>
    <t>NE-FS-155791</t>
  </si>
  <si>
    <t>NE-FS-155792</t>
  </si>
  <si>
    <t>NE-FS-155793</t>
  </si>
  <si>
    <t>NE-FS-155794</t>
  </si>
  <si>
    <t>NE-FS-155795</t>
  </si>
  <si>
    <t>NE-FS-155796</t>
  </si>
  <si>
    <t>NE-FS-155797</t>
  </si>
  <si>
    <t>NE-FS-155798</t>
  </si>
  <si>
    <t>NE-FS-155799</t>
  </si>
  <si>
    <t>NE-FS-155800</t>
  </si>
  <si>
    <t>NE-FS-155801</t>
  </si>
  <si>
    <t>NE-FS-155802</t>
  </si>
  <si>
    <t>NE-FS-155803</t>
  </si>
  <si>
    <t>NE-FS-155804</t>
  </si>
  <si>
    <t>NE-FS-155805</t>
  </si>
  <si>
    <t>NE-FS-155806</t>
  </si>
  <si>
    <t>NE-FS-155807</t>
  </si>
  <si>
    <t>NE-FS-155808</t>
  </si>
  <si>
    <t>NE-FS-155809</t>
  </si>
  <si>
    <t>NE-FS-155810</t>
  </si>
  <si>
    <t>NE-FS-155811</t>
  </si>
  <si>
    <t>NE-FS-155812</t>
  </si>
  <si>
    <t>NE-FS-155813</t>
  </si>
  <si>
    <t>NE-FS-155814</t>
  </si>
  <si>
    <t>NE-FS-155815</t>
  </si>
  <si>
    <t>NE-FS-155816</t>
  </si>
  <si>
    <t>NE-FS-155817</t>
  </si>
  <si>
    <t>NE-FS-155818</t>
  </si>
  <si>
    <t>NE-FS-155819</t>
  </si>
  <si>
    <t>NE-FS-155820</t>
  </si>
  <si>
    <t>NE-FS-155821</t>
  </si>
  <si>
    <t>NE-FS-155822</t>
  </si>
  <si>
    <t>NE-FS-155823</t>
  </si>
  <si>
    <t>NE-FS-155824</t>
  </si>
  <si>
    <t>NE-FS-155825</t>
  </si>
  <si>
    <t>NE-FS-155826</t>
  </si>
  <si>
    <t>NE-FS-155827</t>
  </si>
  <si>
    <t>NE-FS-155828</t>
  </si>
  <si>
    <t>NE-FS-155829</t>
  </si>
  <si>
    <t>NE-FS-155830</t>
  </si>
  <si>
    <t>NE-FS-155831</t>
  </si>
  <si>
    <t>NE-FS-155832</t>
  </si>
  <si>
    <t>NE-FS-155833</t>
  </si>
  <si>
    <t>NE-FS-155834</t>
  </si>
  <si>
    <t>NE-FS-155835</t>
  </si>
  <si>
    <t>NE-FS-155836</t>
  </si>
  <si>
    <t>NE-FS-155837</t>
  </si>
  <si>
    <t>NE-FS-155838</t>
  </si>
  <si>
    <t>NE-FS-155839</t>
  </si>
  <si>
    <t>NE-FS-155840</t>
  </si>
  <si>
    <t>NE-FS-155841</t>
  </si>
  <si>
    <t>NE-FS-155842</t>
  </si>
  <si>
    <t>NE-FS-155843</t>
  </si>
  <si>
    <t>NE-FS-155844</t>
  </si>
  <si>
    <t>NE-FS-155845</t>
  </si>
  <si>
    <t>NE-FS-155846</t>
  </si>
  <si>
    <t>NE-FS-155847</t>
  </si>
  <si>
    <t>NE-FS-155848</t>
  </si>
  <si>
    <t>NE-FS-155849</t>
  </si>
  <si>
    <t>NE-FS-155850</t>
  </si>
  <si>
    <t>NE-FS-155851</t>
  </si>
  <si>
    <t>NE-FS-155852</t>
  </si>
  <si>
    <t>NE-FS-155853</t>
  </si>
  <si>
    <t>NE-FS-155854</t>
  </si>
  <si>
    <t>NE-FS-155855</t>
  </si>
  <si>
    <t>NE-FS-155856</t>
  </si>
  <si>
    <t>NE-FS-155857</t>
  </si>
  <si>
    <t>NE-FS-155858</t>
  </si>
  <si>
    <t>NE-FS-155859</t>
  </si>
  <si>
    <t>NE-FS-155860</t>
  </si>
  <si>
    <t>NE-FS-155861</t>
  </si>
  <si>
    <t>NE-FS-155862</t>
  </si>
  <si>
    <t>NE-FS-155863</t>
  </si>
  <si>
    <t>NE-FS-155864</t>
  </si>
  <si>
    <t>NE-FS-155865</t>
  </si>
  <si>
    <t>NE-FS-155866</t>
  </si>
  <si>
    <t>NE-FS-155867</t>
  </si>
  <si>
    <t>NE-FS-155868</t>
  </si>
  <si>
    <t>NE-FS-155869</t>
  </si>
  <si>
    <t>NE-FS-155870</t>
  </si>
  <si>
    <t>NE-FS-155871</t>
  </si>
  <si>
    <t>NE-FS-155872</t>
  </si>
  <si>
    <t>NE-FS-155873</t>
  </si>
  <si>
    <t>NE-FS-155874</t>
  </si>
  <si>
    <t>NE-FS-155875</t>
  </si>
  <si>
    <t>NE-FS-155876</t>
  </si>
  <si>
    <t>NE-FS-155877</t>
  </si>
  <si>
    <t>NE-FS-155878</t>
  </si>
  <si>
    <t>NE-FS-155879</t>
  </si>
  <si>
    <t>NE-FS-155880</t>
  </si>
  <si>
    <t>NE-FS-155881</t>
  </si>
  <si>
    <t>NE-FS-155882</t>
  </si>
  <si>
    <t>NE-FS-155883</t>
  </si>
  <si>
    <t>NE-FS-155884</t>
  </si>
  <si>
    <t>NE-FS-155885</t>
  </si>
  <si>
    <t>NE-FS-155886</t>
  </si>
  <si>
    <t>NE-FS-155887</t>
  </si>
  <si>
    <t>NE-FS-155888</t>
  </si>
  <si>
    <t>NE-FS-155889</t>
  </si>
  <si>
    <t>NE-FS-155890</t>
  </si>
  <si>
    <t>NE-FS-155891</t>
  </si>
  <si>
    <t>NE-FS-155892</t>
  </si>
  <si>
    <t>NE-FS-155893</t>
  </si>
  <si>
    <t>NE-FS-155894</t>
  </si>
  <si>
    <t>NE-FS-155895</t>
  </si>
  <si>
    <t>NE-FS-155896</t>
  </si>
  <si>
    <t>NE-FS-155897</t>
  </si>
  <si>
    <t>NE-FS-155898</t>
  </si>
  <si>
    <t>NE-FS-155899</t>
  </si>
  <si>
    <t>NE-FS-155900</t>
  </si>
  <si>
    <t>NE-FS-155901</t>
  </si>
  <si>
    <t>NE-FS-155902</t>
  </si>
  <si>
    <t>NE-FS-155903</t>
  </si>
  <si>
    <t>NE-FS-155904</t>
  </si>
  <si>
    <t>NE-FS-155905</t>
  </si>
  <si>
    <t>NE-FS-155906</t>
  </si>
  <si>
    <t>NE-FS-155907</t>
  </si>
  <si>
    <t>NE-FS-155908</t>
  </si>
  <si>
    <t>NE-FS-155909</t>
  </si>
  <si>
    <t>NE-FS-155910</t>
  </si>
  <si>
    <t>NE-FS-155911</t>
  </si>
  <si>
    <t>NE-FS-155912</t>
  </si>
  <si>
    <t>NE-FS-155913</t>
  </si>
  <si>
    <t>NE-FS-155914</t>
  </si>
  <si>
    <t>NE-FS-155915</t>
  </si>
  <si>
    <t>NE-FS-155916</t>
  </si>
  <si>
    <t>NE-FS-155917</t>
  </si>
  <si>
    <t>NE-FS-155918</t>
  </si>
  <si>
    <t>NE-FS-155919</t>
  </si>
  <si>
    <t>NE-FS-155920</t>
  </si>
  <si>
    <t>NE-FS-155921</t>
  </si>
  <si>
    <t>NE-FS-155922</t>
  </si>
  <si>
    <t>NE-FS-155923</t>
  </si>
  <si>
    <t>NE-FS-155924</t>
  </si>
  <si>
    <t>NE-FS-155925</t>
  </si>
  <si>
    <t>NE-FS-155926</t>
  </si>
  <si>
    <t>NE-FS-155927</t>
  </si>
  <si>
    <t>NE-FS-155928</t>
  </si>
  <si>
    <t>NE-FS-155930</t>
  </si>
  <si>
    <t>NE-FS-155931</t>
  </si>
  <si>
    <t>NE-FS-155932</t>
  </si>
  <si>
    <t>NE-FS-155933</t>
  </si>
  <si>
    <t>NE-FS-155934</t>
  </si>
  <si>
    <t>NE-FS-155935</t>
  </si>
  <si>
    <t>NE-FS-155936</t>
  </si>
  <si>
    <t>NE-FS-155937</t>
  </si>
  <si>
    <t>NE-FS-155939</t>
  </si>
  <si>
    <t>NE-FS-155940</t>
  </si>
  <si>
    <t>NE-FS-155941</t>
  </si>
  <si>
    <t>NE-FS-155942</t>
  </si>
  <si>
    <t>NE-FS-155943</t>
  </si>
  <si>
    <t>NE-FS-155944</t>
  </si>
  <si>
    <t>NE-FS-155945</t>
  </si>
  <si>
    <t>NE-FS-155946</t>
  </si>
  <si>
    <t>NE-FS-155947</t>
  </si>
  <si>
    <t>NE-FS-155948</t>
  </si>
  <si>
    <t>NE-FS-155949</t>
  </si>
  <si>
    <t>NE-FS-155950</t>
  </si>
  <si>
    <t>NE-FS-155951</t>
  </si>
  <si>
    <t>NE-FS-155952</t>
  </si>
  <si>
    <t>NE-FS-155953</t>
  </si>
  <si>
    <t>NE-FS-155954</t>
  </si>
  <si>
    <t>NE-FS-155955</t>
  </si>
  <si>
    <t>NE-FS-155956</t>
  </si>
  <si>
    <t>NE-FS-155957</t>
  </si>
  <si>
    <t>NE-FS-155958</t>
  </si>
  <si>
    <t>NE-FS-155959</t>
  </si>
  <si>
    <t>NE-FS-155960</t>
  </si>
  <si>
    <t>NE-FS-155961</t>
  </si>
  <si>
    <t>NE-FS-155962</t>
  </si>
  <si>
    <t>NE-FS-155963</t>
  </si>
  <si>
    <t>NE-FS-155964</t>
  </si>
  <si>
    <t>NE-FS-155965</t>
  </si>
  <si>
    <t>NE-FS-155966</t>
  </si>
  <si>
    <t>NE-FS-155967</t>
  </si>
  <si>
    <t>NE-FS-155968</t>
  </si>
  <si>
    <t>NE-FS-155969</t>
  </si>
  <si>
    <t>NE-FS-155970</t>
  </si>
  <si>
    <t>NE-FS-155971</t>
  </si>
  <si>
    <t>NE-FS-155972</t>
  </si>
  <si>
    <t>NE-FS-155973</t>
  </si>
  <si>
    <t>NE-FS-155974</t>
  </si>
  <si>
    <t>NE-FS-155975</t>
  </si>
  <si>
    <t>NE-FS-155976</t>
  </si>
  <si>
    <t>NE-FS-155977</t>
  </si>
  <si>
    <t>NE-FS-155978</t>
  </si>
  <si>
    <t>NE-FS-155979</t>
  </si>
  <si>
    <t>NE-FS-155980</t>
  </si>
  <si>
    <t>NE-FS-155981</t>
  </si>
  <si>
    <t>NE-FS-155982</t>
  </si>
  <si>
    <t>NE-FS-155983</t>
  </si>
  <si>
    <t>NE-FS-155984</t>
  </si>
  <si>
    <t>NE-FS-155985</t>
  </si>
  <si>
    <t>NE-FS-155986</t>
  </si>
  <si>
    <t>NE-FS-155987</t>
  </si>
  <si>
    <t>NE-FS-155988</t>
  </si>
  <si>
    <t>NE-FS-155989</t>
  </si>
  <si>
    <t>NE-FS-155990</t>
  </si>
  <si>
    <t>NE-FS-155991</t>
  </si>
  <si>
    <t>NE-FS-155992</t>
  </si>
  <si>
    <t>NE-FS-155993</t>
  </si>
  <si>
    <t>NE-FS-155994</t>
  </si>
  <si>
    <t>NE-FS-155995</t>
  </si>
  <si>
    <t>NE-FS-155996</t>
  </si>
  <si>
    <t>NE-FS-155997</t>
  </si>
  <si>
    <t>NE-FS-155998</t>
  </si>
  <si>
    <t>NE-FS-155999</t>
  </si>
  <si>
    <t>NE-FS-156000</t>
  </si>
  <si>
    <t>NE-FS-156001</t>
  </si>
  <si>
    <t>NE-FS-156002</t>
  </si>
  <si>
    <t>NE-FS-156003</t>
  </si>
  <si>
    <t>NE-FS-156004</t>
  </si>
  <si>
    <t>NE-FS-156005</t>
  </si>
  <si>
    <t>NE-FS-156006</t>
  </si>
  <si>
    <t>NE-FS-156007</t>
  </si>
  <si>
    <t>NE-FS-156008</t>
  </si>
  <si>
    <t>NE-FS-156009</t>
  </si>
  <si>
    <t>NE-FS-156010</t>
  </si>
  <si>
    <t>NE-FS-156011</t>
  </si>
  <si>
    <t>NE-FS-156012</t>
  </si>
  <si>
    <t>NE-FS-156014</t>
  </si>
  <si>
    <t>NE-FS-156015</t>
  </si>
  <si>
    <t>NE-FS-156016</t>
  </si>
  <si>
    <t>NE-FS-156017</t>
  </si>
  <si>
    <t>NE-FS-156018</t>
  </si>
  <si>
    <t>NE-FS-156019</t>
  </si>
  <si>
    <t>NE-FS-156020</t>
  </si>
  <si>
    <t>NE-FS-156021</t>
  </si>
  <si>
    <t>NE-FS-156022</t>
  </si>
  <si>
    <t>NE-FS-156023</t>
  </si>
  <si>
    <t>NE-FS-156024</t>
  </si>
  <si>
    <t>NE-FS-156025</t>
  </si>
  <si>
    <t>NE-FS-156026</t>
  </si>
  <si>
    <t>NE-FS-156027</t>
  </si>
  <si>
    <t>NE-FS-156028</t>
  </si>
  <si>
    <t>NE-FS-156029</t>
  </si>
  <si>
    <t>NE-FS-156030</t>
  </si>
  <si>
    <t>NE-FS-156031</t>
  </si>
  <si>
    <t>NE-FS-156032</t>
  </si>
  <si>
    <t>NE-FS-156033</t>
  </si>
  <si>
    <t>NE-FS-156034</t>
  </si>
  <si>
    <t>NE-FS-156035</t>
  </si>
  <si>
    <t>NE-FS-156036</t>
  </si>
  <si>
    <t>NE-FS-156037</t>
  </si>
  <si>
    <t>NE-FS-156038</t>
  </si>
  <si>
    <t>NE-FS-156039</t>
  </si>
  <si>
    <t>NE-FS-156040</t>
  </si>
  <si>
    <t>NE-FS-156041</t>
  </si>
  <si>
    <t>NE-FS-156042</t>
  </si>
  <si>
    <t>NE-FS-156043</t>
  </si>
  <si>
    <t>NE-FS-156044</t>
  </si>
  <si>
    <t>NE-FS-156045</t>
  </si>
  <si>
    <t>NE-FS-156046</t>
  </si>
  <si>
    <t>NE-FS-156047</t>
  </si>
  <si>
    <t>NE-FS-156048</t>
  </si>
  <si>
    <t>NE-FS-156049</t>
  </si>
  <si>
    <t>NE-FS-156050</t>
  </si>
  <si>
    <t>NE-FS-156051</t>
  </si>
  <si>
    <t>NE-FS-156052</t>
  </si>
  <si>
    <t>NE-FS-156053</t>
  </si>
  <si>
    <t>NE-FS-156054</t>
  </si>
  <si>
    <t>NE-FS-156055</t>
  </si>
  <si>
    <t>NE-FS-156056</t>
  </si>
  <si>
    <t>NE-FS-156057</t>
  </si>
  <si>
    <t>NE-FS-156058</t>
  </si>
  <si>
    <t>NE-FS-156059</t>
  </si>
  <si>
    <t>NE-FS-156060</t>
  </si>
  <si>
    <t>NE-FS-156061</t>
  </si>
  <si>
    <t>NE-FS-156062</t>
  </si>
  <si>
    <t>NE-FS-156063</t>
  </si>
  <si>
    <t>NE-FS-156064</t>
  </si>
  <si>
    <t>NE-FS-156065</t>
  </si>
  <si>
    <t>NE-FS-156066</t>
  </si>
  <si>
    <t>NE-FS-156067</t>
  </si>
  <si>
    <t>NE-FS-156068</t>
  </si>
  <si>
    <t>NE-FS-156069</t>
  </si>
  <si>
    <t>NE-FS-156070</t>
  </si>
  <si>
    <t>NE-FS-156071</t>
  </si>
  <si>
    <t>NE-FS-156072</t>
  </si>
  <si>
    <t>NE-FS-156073</t>
  </si>
  <si>
    <t>NE-FS-156074</t>
  </si>
  <si>
    <t>NE-FS-156075</t>
  </si>
  <si>
    <t>NE-FS-156076</t>
  </si>
  <si>
    <t>NE-FS-156077</t>
  </si>
  <si>
    <t>NE-FS-156078</t>
  </si>
  <si>
    <t>NE-FS-156079</t>
  </si>
  <si>
    <t>NE-FS-156080</t>
  </si>
  <si>
    <t>NE-FS-156081</t>
  </si>
  <si>
    <t>NE-FS-156082</t>
  </si>
  <si>
    <t>NE-FS-156083</t>
  </si>
  <si>
    <t>NE-FS-156084</t>
  </si>
  <si>
    <t>NE-FS-156085</t>
  </si>
  <si>
    <t>NE-FS-156086</t>
  </si>
  <si>
    <t>NE-FS-156087</t>
  </si>
  <si>
    <t>NE-FS-156088</t>
  </si>
  <si>
    <t>NE-FS-156089</t>
  </si>
  <si>
    <t>NE-FS-156090</t>
  </si>
  <si>
    <t>NE-FS-156091</t>
  </si>
  <si>
    <t>NE-FS-156092</t>
  </si>
  <si>
    <t>NE-FS-156093</t>
  </si>
  <si>
    <t>NE-FS-156094</t>
  </si>
  <si>
    <t>NE-FS-156095</t>
  </si>
  <si>
    <t>NE-FS-156096</t>
  </si>
  <si>
    <t>NE-FS-156098</t>
  </si>
  <si>
    <t>NE-FS-156099</t>
  </si>
  <si>
    <t>NE-FS-156100</t>
  </si>
  <si>
    <t>NE-FS-156101</t>
  </si>
  <si>
    <t>NE-FS-156102</t>
  </si>
  <si>
    <t>NE-FS-156103</t>
  </si>
  <si>
    <t>NE-FS-156104</t>
  </si>
  <si>
    <t>NE-FS-156105</t>
  </si>
  <si>
    <t>NE-FS-156106</t>
  </si>
  <si>
    <t>NE-FS-156107</t>
  </si>
  <si>
    <t>NE-FS-156108</t>
  </si>
  <si>
    <t>NE-FS-156109</t>
  </si>
  <si>
    <t>NE-FS-156110</t>
  </si>
  <si>
    <t>NE-FS-156111</t>
  </si>
  <si>
    <t>NE-FS-156112</t>
  </si>
  <si>
    <t>NE-FS-156113</t>
  </si>
  <si>
    <t>NE-FS-156114</t>
  </si>
  <si>
    <t>NE-FS-156115</t>
  </si>
  <si>
    <t>NE-FS-156116</t>
  </si>
  <si>
    <t>NE-FS-156117</t>
  </si>
  <si>
    <t>NE-FS-156118</t>
  </si>
  <si>
    <t>NE-FS-156119</t>
  </si>
  <si>
    <t>NE-FS-156120</t>
  </si>
  <si>
    <t>NE-FS-156121</t>
  </si>
  <si>
    <t>NE-FS-156122</t>
  </si>
  <si>
    <t>NE-FS-156123</t>
  </si>
  <si>
    <t>NE-FS-156124</t>
  </si>
  <si>
    <t>NE-FS-156125</t>
  </si>
  <si>
    <t>NE-FS-156126</t>
  </si>
  <si>
    <t>NE-FS-156127</t>
  </si>
  <si>
    <t>NE-FS-156128</t>
  </si>
  <si>
    <t>NE-FS-156129</t>
  </si>
  <si>
    <t>NE-FS-156130</t>
  </si>
  <si>
    <t>NE-FS-156131</t>
  </si>
  <si>
    <t>NE-FS-156132</t>
  </si>
  <si>
    <t>NE-FS-156133</t>
  </si>
  <si>
    <t>NE-FS-156134</t>
  </si>
  <si>
    <t>NE-FS-156135</t>
  </si>
  <si>
    <t>NE-FS-156136</t>
  </si>
  <si>
    <t>NE-FS-156137</t>
  </si>
  <si>
    <t>NE-FS-156138</t>
  </si>
  <si>
    <t>NE-FS-156139</t>
  </si>
  <si>
    <t>NE-FS-156140</t>
  </si>
  <si>
    <t>NE-FS-156141</t>
  </si>
  <si>
    <t>NE-FS-156142</t>
  </si>
  <si>
    <t>NE-FS-156143</t>
  </si>
  <si>
    <t>NE-FS-156144</t>
  </si>
  <si>
    <t>NE-FS-156146</t>
  </si>
  <si>
    <t>NE-FS-156147</t>
  </si>
  <si>
    <t>NE-FS-156148</t>
  </si>
  <si>
    <t>NE-FS-156149</t>
  </si>
  <si>
    <t>NE-FS-156150</t>
  </si>
  <si>
    <t>NE-FS-156151</t>
  </si>
  <si>
    <t>NE-FS-156152</t>
  </si>
  <si>
    <t>NE-FS-156153</t>
  </si>
  <si>
    <t>NE-FS-156154</t>
  </si>
  <si>
    <t>NE-FS-156155</t>
  </si>
  <si>
    <t>NE-FS-156156</t>
  </si>
  <si>
    <t>NE-FS-156157</t>
  </si>
  <si>
    <t>NE-FS-156158</t>
  </si>
  <si>
    <t>NE-FS-156159</t>
  </si>
  <si>
    <t>NE-FS-156160</t>
  </si>
  <si>
    <t>NE-FS-156161</t>
  </si>
  <si>
    <t>NE-FS-156162</t>
  </si>
  <si>
    <t>NE-FS-156163</t>
  </si>
  <si>
    <t>NE-FS-156164</t>
  </si>
  <si>
    <t>NE-FS-156165</t>
  </si>
  <si>
    <t>NE-FS-156166</t>
  </si>
  <si>
    <t>NE-FS-156167</t>
  </si>
  <si>
    <t>NE-FS-156168</t>
  </si>
  <si>
    <t>NE-FS-156169</t>
  </si>
  <si>
    <t>NE-FS-156170</t>
  </si>
  <si>
    <t>NE-FS-156171</t>
  </si>
  <si>
    <t>NE-FS-156172</t>
  </si>
  <si>
    <t>NE-FS-156173</t>
  </si>
  <si>
    <t>NE-FS-156174</t>
  </si>
  <si>
    <t>NE-FS-156175</t>
  </si>
  <si>
    <t>NE-FS-156176</t>
  </si>
  <si>
    <t>NE-FS-156177</t>
  </si>
  <si>
    <t>NE-FS-156178</t>
  </si>
  <si>
    <t>NE-FS-156179</t>
  </si>
  <si>
    <t>NE-FS-156180</t>
  </si>
  <si>
    <t>NE-FS-156181</t>
  </si>
  <si>
    <t>NE-FS-156182</t>
  </si>
  <si>
    <t>NE-FS-156183</t>
  </si>
  <si>
    <t>NE-FS-156184</t>
  </si>
  <si>
    <t>NE-FS-156185</t>
  </si>
  <si>
    <t>NE-FS-156186</t>
  </si>
  <si>
    <t>NE-FS-156187</t>
  </si>
  <si>
    <t>NE-FS-156188</t>
  </si>
  <si>
    <t>NE-FS-156189</t>
  </si>
  <si>
    <t>NE-FS-156190</t>
  </si>
  <si>
    <t>NE-FS-156191</t>
  </si>
  <si>
    <t>NE-FS-156192</t>
  </si>
  <si>
    <t>NE-FS-156193</t>
  </si>
  <si>
    <t>NE-FS-156194</t>
  </si>
  <si>
    <t>NE-FS-156195</t>
  </si>
  <si>
    <t>NE-FS-156196</t>
  </si>
  <si>
    <t>NE-FS-156197</t>
  </si>
  <si>
    <t>NE-FS-156198</t>
  </si>
  <si>
    <t>NE-FS-156199</t>
  </si>
  <si>
    <t>NE-FS-156200</t>
  </si>
  <si>
    <t>NE-FS-156201</t>
  </si>
  <si>
    <t>NE-FS-156202</t>
  </si>
  <si>
    <t>NE-FS-156203</t>
  </si>
  <si>
    <t>NE-FS-156204</t>
  </si>
  <si>
    <t>NE-FS-156205</t>
  </si>
  <si>
    <t>NE-FS-156206</t>
  </si>
  <si>
    <t>NE-FS-156207</t>
  </si>
  <si>
    <t>NE-FS-156208</t>
  </si>
  <si>
    <t>NE-FS-156209</t>
  </si>
  <si>
    <t>NE-FS-156210</t>
  </si>
  <si>
    <t>NE-FS-156211</t>
  </si>
  <si>
    <t>NE-FS-156212</t>
  </si>
  <si>
    <t>NE-FS-156213</t>
  </si>
  <si>
    <t>NE-FS-156214</t>
  </si>
  <si>
    <t>NE-FS-156215</t>
  </si>
  <si>
    <t>NE-FS-156216</t>
  </si>
  <si>
    <t>NE-FS-156217</t>
  </si>
  <si>
    <t>NE-FS-156218</t>
  </si>
  <si>
    <t>NE-FS-156219</t>
  </si>
  <si>
    <t>NE-FS-156220</t>
  </si>
  <si>
    <t>NE-FS-156221</t>
  </si>
  <si>
    <t>NE-FS-156222</t>
  </si>
  <si>
    <t>NE-FS-156223</t>
  </si>
  <si>
    <t>NE-FS-156224</t>
  </si>
  <si>
    <t>NE-FS-156225</t>
  </si>
  <si>
    <t>NE-FS-156226</t>
  </si>
  <si>
    <t>NE-FS-156227</t>
  </si>
  <si>
    <t>NE-FS-156228</t>
  </si>
  <si>
    <t>NE-FS-156229</t>
  </si>
  <si>
    <t>NE-FS-156230</t>
  </si>
  <si>
    <t>NE-FS-156231</t>
  </si>
  <si>
    <t>NE-FS-156232</t>
  </si>
  <si>
    <t>NE-FS-156233</t>
  </si>
  <si>
    <t>NE-FS-156234</t>
  </si>
  <si>
    <t>NE-FS-156235</t>
  </si>
  <si>
    <t>NE-FS-156236</t>
  </si>
  <si>
    <t>NE-FS-156237</t>
  </si>
  <si>
    <t>NE-FS-156238</t>
  </si>
  <si>
    <t>NE-FS-156239</t>
  </si>
  <si>
    <t>NE-FS-156240</t>
  </si>
  <si>
    <t>NE-FS-156241</t>
  </si>
  <si>
    <t>NE-FS-156242</t>
  </si>
  <si>
    <t>NE-FS-156243</t>
  </si>
  <si>
    <t>NE-FS-156244</t>
  </si>
  <si>
    <t>NE-FS-156245</t>
  </si>
  <si>
    <t>NE-FS-156246</t>
  </si>
  <si>
    <t>NE-FS-156247</t>
  </si>
  <si>
    <t>NE-FS-156248</t>
  </si>
  <si>
    <t>NE-FS-156249</t>
  </si>
  <si>
    <t>NE-FS-156250</t>
  </si>
  <si>
    <t>NE-FS-156251</t>
  </si>
  <si>
    <t>NE-FS-156252</t>
  </si>
  <si>
    <t>NE-FS-156253</t>
  </si>
  <si>
    <t>NE-FS-156254</t>
  </si>
  <si>
    <t>NE-FS-156255</t>
  </si>
  <si>
    <t>NE-FS-156256</t>
  </si>
  <si>
    <t>NE-FS-156257</t>
  </si>
  <si>
    <t>NE-FS-156258</t>
  </si>
  <si>
    <t>NE-FS-156259</t>
  </si>
  <si>
    <t>NE-FS-156260</t>
  </si>
  <si>
    <t>NE-FS-156261</t>
  </si>
  <si>
    <t>NE-FS-156262</t>
  </si>
  <si>
    <t>NE-FS-156263</t>
  </si>
  <si>
    <t>NE-FS-156264</t>
  </si>
  <si>
    <t>NE-FS-156265</t>
  </si>
  <si>
    <t>NE-FS-156266</t>
  </si>
  <si>
    <t>NE-FS-156267</t>
  </si>
  <si>
    <t>NE-FS-156268</t>
  </si>
  <si>
    <t>NE-FS-156269</t>
  </si>
  <si>
    <t>NE-FS-156270</t>
  </si>
  <si>
    <t>NE-FS-156271</t>
  </si>
  <si>
    <t>NE-FS-156272</t>
  </si>
  <si>
    <t>NE-FS-156273</t>
  </si>
  <si>
    <t>NE-FS-156274</t>
  </si>
  <si>
    <t>NE-FS-156275</t>
  </si>
  <si>
    <t>NE-FS-156276</t>
  </si>
  <si>
    <t>NE-FS-156277</t>
  </si>
  <si>
    <t>NE-FS-156278</t>
  </si>
  <si>
    <t>NE-FS-156279</t>
  </si>
  <si>
    <t>NE-FS-156280</t>
  </si>
  <si>
    <t>NE-FS-156281</t>
  </si>
  <si>
    <t>NE-FS-156282</t>
  </si>
  <si>
    <t>NE-FS-156283</t>
  </si>
  <si>
    <t>NE-FS-156284</t>
  </si>
  <si>
    <t>NE-FS-156285</t>
  </si>
  <si>
    <t>NE-FS-156286</t>
  </si>
  <si>
    <t>NE-FS-156287</t>
  </si>
  <si>
    <t>NE-FS-156288</t>
  </si>
  <si>
    <t>NE-FS-156289</t>
  </si>
  <si>
    <t>NE-FS-156290</t>
  </si>
  <si>
    <t>NE-FS-156291</t>
  </si>
  <si>
    <t>NE-FS-156292</t>
  </si>
  <si>
    <t>NE-FS-156294</t>
  </si>
  <si>
    <t>NE-FS-156295</t>
  </si>
  <si>
    <t>NE-FS-156296</t>
  </si>
  <si>
    <t>NE-FS-156297</t>
  </si>
  <si>
    <t>NE-FS-156298</t>
  </si>
  <si>
    <t>NE-FS-156300</t>
  </si>
  <si>
    <t>NE-FS-156301</t>
  </si>
  <si>
    <t>NE-FS-156302</t>
  </si>
  <si>
    <t>NE-FS-156303</t>
  </si>
  <si>
    <t>NE-FS-156304</t>
  </si>
  <si>
    <t>NE-FS-156305</t>
  </si>
  <si>
    <t>NE-FS-156306</t>
  </si>
  <si>
    <t>NE-FS-156307</t>
  </si>
  <si>
    <t>NE-FS-156308</t>
  </si>
  <si>
    <t>NE-FS-156309</t>
  </si>
  <si>
    <t>NE-FS-156310</t>
  </si>
  <si>
    <t>NE-FS-156311</t>
  </si>
  <si>
    <t>NE-FS-156312</t>
  </si>
  <si>
    <t>NE-FS-156313</t>
  </si>
  <si>
    <t>NE-FS-156314</t>
  </si>
  <si>
    <t>NE-FS-156315</t>
  </si>
  <si>
    <t>NE-FS-156316</t>
  </si>
  <si>
    <t>NE-FS-156317</t>
  </si>
  <si>
    <t>NE-FS-156318</t>
  </si>
  <si>
    <t>NE-FS-156319</t>
  </si>
  <si>
    <t>NE-FS-156320</t>
  </si>
  <si>
    <t>NE-FS-156321</t>
  </si>
  <si>
    <t>NE-FS-156322</t>
  </si>
  <si>
    <t>NE-FS-156323</t>
  </si>
  <si>
    <t>NE-FS-156324</t>
  </si>
  <si>
    <t>NE-FS-156325</t>
  </si>
  <si>
    <t>NE-FS-156326</t>
  </si>
  <si>
    <t>NE-FS-156327</t>
  </si>
  <si>
    <t>NE-FS-156328</t>
  </si>
  <si>
    <t>NE-FS-156329</t>
  </si>
  <si>
    <t>NE-FS-156330</t>
  </si>
  <si>
    <t>NE-FS-156331</t>
  </si>
  <si>
    <t>NE-FS-156332</t>
  </si>
  <si>
    <t>NE-FS-156333</t>
  </si>
  <si>
    <t>NE-FS-156334</t>
  </si>
  <si>
    <t>NE-FS-156335</t>
  </si>
  <si>
    <t>NE-FS-156336</t>
  </si>
  <si>
    <t>NE-FS-156338</t>
  </si>
  <si>
    <t>NE-FS-156339</t>
  </si>
  <si>
    <t>NE-FS-156340</t>
  </si>
  <si>
    <t>NE-FS-156341</t>
  </si>
  <si>
    <t>NE-FS-156342</t>
  </si>
  <si>
    <t>NE-FS-156343</t>
  </si>
  <si>
    <t>NE-FS-156344</t>
  </si>
  <si>
    <t>NE-FS-156346</t>
  </si>
  <si>
    <t>NE-FS-156347</t>
  </si>
  <si>
    <t>NE-FS-156348</t>
  </si>
  <si>
    <t>NE-FS-156349</t>
  </si>
  <si>
    <t>NE-FS-156350</t>
  </si>
  <si>
    <t>NE-FS-156351</t>
  </si>
  <si>
    <t>NE-FS-156352</t>
  </si>
  <si>
    <t>NE-FS-156353</t>
  </si>
  <si>
    <t>NE-FS-156354</t>
  </si>
  <si>
    <t>NE-FS-156355</t>
  </si>
  <si>
    <t>NE-FS-156356</t>
  </si>
  <si>
    <t>NE-FS-156357</t>
  </si>
  <si>
    <t>NE-FS-156358</t>
  </si>
  <si>
    <t>NE-FS-156359</t>
  </si>
  <si>
    <t>NE-FS-156360</t>
  </si>
  <si>
    <t>NE-FS-156361</t>
  </si>
  <si>
    <t>NE-FS-156362</t>
  </si>
  <si>
    <t>NE-FS-156363</t>
  </si>
  <si>
    <t>NE-FS-156364</t>
  </si>
  <si>
    <t>NE-FS-156365</t>
  </si>
  <si>
    <t>NE-FS-156366</t>
  </si>
  <si>
    <t>NE-FS-156367</t>
  </si>
  <si>
    <t>NE-FS-156368</t>
  </si>
  <si>
    <t>NE-FS-156369</t>
  </si>
  <si>
    <t>NE-FS-156370</t>
  </si>
  <si>
    <t>NE-FS-156371</t>
  </si>
  <si>
    <t>NE-FS-156372</t>
  </si>
  <si>
    <t>NE-FS-156373</t>
  </si>
  <si>
    <t>NE-FS-156374</t>
  </si>
  <si>
    <t>NE-FS-156375</t>
  </si>
  <si>
    <t>NE-FS-156376</t>
  </si>
  <si>
    <t>NE-FS-156377</t>
  </si>
  <si>
    <t>NE-FS-156378</t>
  </si>
  <si>
    <t>NE-FS-156379</t>
  </si>
  <si>
    <t>NE-FS-156380</t>
  </si>
  <si>
    <t>NE-FS-156381</t>
  </si>
  <si>
    <t>NE-FS-156382</t>
  </si>
  <si>
    <t>NE-FS-156383</t>
  </si>
  <si>
    <t>NE-FS-156384</t>
  </si>
  <si>
    <t>NE-FS-156385</t>
  </si>
  <si>
    <t>NE-FS-156386</t>
  </si>
  <si>
    <t>NE-FS-156387</t>
  </si>
  <si>
    <t>NE-FS-156388</t>
  </si>
  <si>
    <t>NE-FS-156389</t>
  </si>
  <si>
    <t>NE-FS-156390</t>
  </si>
  <si>
    <t>NE-FS-156391</t>
  </si>
  <si>
    <t>NE-FS-156392</t>
  </si>
  <si>
    <t>NE-FS-156393</t>
  </si>
  <si>
    <t>NE-FS-156394</t>
  </si>
  <si>
    <t>NE-FS-156395</t>
  </si>
  <si>
    <t>NE-FS-156396</t>
  </si>
  <si>
    <t>NE-FS-156397</t>
  </si>
  <si>
    <t>NE-FS-156398</t>
  </si>
  <si>
    <t>NE-FS-156399</t>
  </si>
  <si>
    <t>NE-FS-156400</t>
  </si>
  <si>
    <t>NE-FS-156401</t>
  </si>
  <si>
    <t>NE-FS-156402</t>
  </si>
  <si>
    <t>NE-FS-156403</t>
  </si>
  <si>
    <t>NE-FS-156404</t>
  </si>
  <si>
    <t>NE-FS-156405</t>
  </si>
  <si>
    <t>NE-FS-156406</t>
  </si>
  <si>
    <t>NE-FS-156407</t>
  </si>
  <si>
    <t>NE-FS-156408</t>
  </si>
  <si>
    <t>NE-FS-156409</t>
  </si>
  <si>
    <t>NE-FS-156410</t>
  </si>
  <si>
    <t>NE-FS-156411</t>
  </si>
  <si>
    <t>NE-FS-156412</t>
  </si>
  <si>
    <t>NE-FS-156413</t>
  </si>
  <si>
    <t>NE-FS-156414</t>
  </si>
  <si>
    <t>NE-FS-156415</t>
  </si>
  <si>
    <t>NE-FS-156416</t>
  </si>
  <si>
    <t>NE-FS-156417</t>
  </si>
  <si>
    <t>NE-FS-156418</t>
  </si>
  <si>
    <t>NE-FS-156419</t>
  </si>
  <si>
    <t>NE-FS-156420</t>
  </si>
  <si>
    <t>NE-FS-156421</t>
  </si>
  <si>
    <t>NE-FS-156422</t>
  </si>
  <si>
    <t>NE-FS-156423</t>
  </si>
  <si>
    <t>NE-FS-156424</t>
  </si>
  <si>
    <t>NE-FS-156425</t>
  </si>
  <si>
    <t>NE-FS-156426</t>
  </si>
  <si>
    <t>NE-FS-156427</t>
  </si>
  <si>
    <t>NE-FS-156428</t>
  </si>
  <si>
    <t>NE-FS-156430</t>
  </si>
  <si>
    <t>NE-FS-156431</t>
  </si>
  <si>
    <t>NE-FS-156432</t>
  </si>
  <si>
    <t>NE-FS-156433</t>
  </si>
  <si>
    <t>NE-FS-156434</t>
  </si>
  <si>
    <t>NE-FS-156435</t>
  </si>
  <si>
    <t>NE-FS-156436</t>
  </si>
  <si>
    <t>NE-FS-156437</t>
  </si>
  <si>
    <t>NE-FS-156438</t>
  </si>
  <si>
    <t>NE-FS-156439</t>
  </si>
  <si>
    <t>NE-FS-156440</t>
  </si>
  <si>
    <t>NE-FS-156441</t>
  </si>
  <si>
    <t>NE-FS-156442</t>
  </si>
  <si>
    <t>NE-FS-156444</t>
  </si>
  <si>
    <t>NE-FS-156445</t>
  </si>
  <si>
    <t>NE-FS-156446</t>
  </si>
  <si>
    <t>NE-FS-156447</t>
  </si>
  <si>
    <t>NE-FS-156448</t>
  </si>
  <si>
    <t>NE-FS-156449</t>
  </si>
  <si>
    <t>NE-FS-156450</t>
  </si>
  <si>
    <t>NE-FS-156451</t>
  </si>
  <si>
    <t>NE-FS-156452</t>
  </si>
  <si>
    <t>NE-FS-156453</t>
  </si>
  <si>
    <t>NE-FS-156454</t>
  </si>
  <si>
    <t>NE-FS-156455</t>
  </si>
  <si>
    <t>NE-FS-156456</t>
  </si>
  <si>
    <t>NE-FS-156457</t>
  </si>
  <si>
    <t>NE-FS-156458</t>
  </si>
  <si>
    <t>NE-FS-156459</t>
  </si>
  <si>
    <t>NE-FS-156460</t>
  </si>
  <si>
    <t>NE-FS-156461</t>
  </si>
  <si>
    <t>NE-FS-156462</t>
  </si>
  <si>
    <t>NE-FS-156463</t>
  </si>
  <si>
    <t>NE-FS-156464</t>
  </si>
  <si>
    <t>NE-FS-156465</t>
  </si>
  <si>
    <t>NE-FS-156466</t>
  </si>
  <si>
    <t>NE-FS-156467</t>
  </si>
  <si>
    <t>NE-FS-156468</t>
  </si>
  <si>
    <t>NE-FS-156469</t>
  </si>
  <si>
    <t>NE-FS-156470</t>
  </si>
  <si>
    <t>NE-FS-156471</t>
  </si>
  <si>
    <t>NE-FS-156472</t>
  </si>
  <si>
    <t>NE-FS-156473</t>
  </si>
  <si>
    <t>NE-FS-156474</t>
  </si>
  <si>
    <t>NE-FS-156475</t>
  </si>
  <si>
    <t>NE-FS-156476</t>
  </si>
  <si>
    <t>NE-FS-156477</t>
  </si>
  <si>
    <t>NE-FS-156478</t>
  </si>
  <si>
    <t>NE-FS-156479</t>
  </si>
  <si>
    <t>NE-FS-156480</t>
  </si>
  <si>
    <t>NE-FS-156481</t>
  </si>
  <si>
    <t>NE-FS-156482</t>
  </si>
  <si>
    <t>NE-FS-156483</t>
  </si>
  <si>
    <t>NE-FS-156484</t>
  </si>
  <si>
    <t>NE-FS-156485</t>
  </si>
  <si>
    <t>NE-FS-156486</t>
  </si>
  <si>
    <t>NE-FS-156487</t>
  </si>
  <si>
    <t>NE-FS-156488</t>
  </si>
  <si>
    <t>NE-FS-156489</t>
  </si>
  <si>
    <t>NE-FS-156490</t>
  </si>
  <si>
    <t>NE-FS-156491</t>
  </si>
  <si>
    <t>NE-FS-156492</t>
  </si>
  <si>
    <t>NE-FS-156493</t>
  </si>
  <si>
    <t>NE-FS-156494</t>
  </si>
  <si>
    <t>NE-FS-156495</t>
  </si>
  <si>
    <t>NE-FS-156496</t>
  </si>
  <si>
    <t>NE-FS-156497</t>
  </si>
  <si>
    <t>NE-FS-156498</t>
  </si>
  <si>
    <t>NE-FS-156499</t>
  </si>
  <si>
    <t>NE-FS-156500</t>
  </si>
  <si>
    <t>NE-FS-156501</t>
  </si>
  <si>
    <t>NE-FS-156502</t>
  </si>
  <si>
    <t>NE-FS-156503</t>
  </si>
  <si>
    <t>NE-FS-156504</t>
  </si>
  <si>
    <t>NE-FS-156505</t>
  </si>
  <si>
    <t>NE-FS-156506</t>
  </si>
  <si>
    <t>NE-FS-156507</t>
  </si>
  <si>
    <t>NE-FS-156508</t>
  </si>
  <si>
    <t>NE-FS-156509</t>
  </si>
  <si>
    <t>NE-FS-156510</t>
  </si>
  <si>
    <t>NE-FS-156511</t>
  </si>
  <si>
    <t>NE-FS-156513</t>
  </si>
  <si>
    <t>NE-FS-156514</t>
  </si>
  <si>
    <t>NE-FS-156515</t>
  </si>
  <si>
    <t>NE-FS-156516</t>
  </si>
  <si>
    <t>NE-FS-156517</t>
  </si>
  <si>
    <t>NE-FS-156518</t>
  </si>
  <si>
    <t>NE-FS-156519</t>
  </si>
  <si>
    <t>NE-FS-156520</t>
  </si>
  <si>
    <t>NE-FS-156521</t>
  </si>
  <si>
    <t>NE-FS-156522</t>
  </si>
  <si>
    <t>NE-FS-156523</t>
  </si>
  <si>
    <t>NE-FS-156524</t>
  </si>
  <si>
    <t>NE-FS-156525</t>
  </si>
  <si>
    <t>NE-FS-156526</t>
  </si>
  <si>
    <t>NE-FS-156527</t>
  </si>
  <si>
    <t>NE-FS-156528</t>
  </si>
  <si>
    <t>NE-FS-156529</t>
  </si>
  <si>
    <t>NE-FS-156530</t>
  </si>
  <si>
    <t>NE-FS-156531</t>
  </si>
  <si>
    <t>NE-FS-156532</t>
  </si>
  <si>
    <t>NE-FS-156533</t>
  </si>
  <si>
    <t>NE-FS-156534</t>
  </si>
  <si>
    <t>NE-FS-156535</t>
  </si>
  <si>
    <t>NE-FS-156536</t>
  </si>
  <si>
    <t>NE-FS-156537</t>
  </si>
  <si>
    <t>NE-FS-156538</t>
  </si>
  <si>
    <t>NE-FS-156539</t>
  </si>
  <si>
    <t>NE-FS-156540</t>
  </si>
  <si>
    <t>NE-FS-156541</t>
  </si>
  <si>
    <t>NE-FS-156542</t>
  </si>
  <si>
    <t>NE-FS-156543</t>
  </si>
  <si>
    <t>NE-FS-156545</t>
  </si>
  <si>
    <t>NE-FS-156546</t>
  </si>
  <si>
    <t>NE-FS-156547</t>
  </si>
  <si>
    <t>NE-FS-156548</t>
  </si>
  <si>
    <t>NE-FS-156549</t>
  </si>
  <si>
    <t>NE-FS-156550</t>
  </si>
  <si>
    <t>NE-FS-156551</t>
  </si>
  <si>
    <t>NE-FS-156552</t>
  </si>
  <si>
    <t>NE-FS-156553</t>
  </si>
  <si>
    <t>NE-FS-156554</t>
  </si>
  <si>
    <t>NE-FS-156555</t>
  </si>
  <si>
    <t>NE-FS-156556</t>
  </si>
  <si>
    <t>NE-FS-156557</t>
  </si>
  <si>
    <t>NE-FS-156558</t>
  </si>
  <si>
    <t>NE-FS-156559</t>
  </si>
  <si>
    <t>NE-FS-156560</t>
  </si>
  <si>
    <t>NE-FS-156561</t>
  </si>
  <si>
    <t>NE-FS-156562</t>
  </si>
  <si>
    <t>NE-FS-156563</t>
  </si>
  <si>
    <t>NE-FS-156564</t>
  </si>
  <si>
    <t>NE-FS-156565</t>
  </si>
  <si>
    <t>NE-FS-156566</t>
  </si>
  <si>
    <t>NE-FS-156567</t>
  </si>
  <si>
    <t>NE-FS-156568</t>
  </si>
  <si>
    <t>NE-FS-156569</t>
  </si>
  <si>
    <t>NE-FS-156570</t>
  </si>
  <si>
    <t>NE-FS-156571</t>
  </si>
  <si>
    <t>NE-FS-156572</t>
  </si>
  <si>
    <t>NE-FS-156573</t>
  </si>
  <si>
    <t>NE-FS-156574</t>
  </si>
  <si>
    <t>NE-FS-156575</t>
  </si>
  <si>
    <t>NE-FS-156576</t>
  </si>
  <si>
    <t>NE-FS-156577</t>
  </si>
  <si>
    <t>NE-FS-156578</t>
  </si>
  <si>
    <t>NE-FS-156580</t>
  </si>
  <si>
    <t>NE-FS-156581</t>
  </si>
  <si>
    <t>NE-FS-156582</t>
  </si>
  <si>
    <t>NE-FS-156583</t>
  </si>
  <si>
    <t>NE-FS-156584</t>
  </si>
  <si>
    <t>NE-FS-156585</t>
  </si>
  <si>
    <t>NE-FS-156586</t>
  </si>
  <si>
    <t>NE-FS-156587</t>
  </si>
  <si>
    <t>NE-FS-156588</t>
  </si>
  <si>
    <t>NE-FS-156589</t>
  </si>
  <si>
    <t>NE-FS-156590</t>
  </si>
  <si>
    <t>NE-FS-156591</t>
  </si>
  <si>
    <t>NE-FS-156592</t>
  </si>
  <si>
    <t>NE-FS-156593</t>
  </si>
  <si>
    <t>NE-FS-156594</t>
  </si>
  <si>
    <t>NE-FS-156595</t>
  </si>
  <si>
    <t>NE-FS-156596</t>
  </si>
  <si>
    <t>NE-FS-156597</t>
  </si>
  <si>
    <t>NE-FS-156598</t>
  </si>
  <si>
    <t>NE-FS-156599</t>
  </si>
  <si>
    <t>NE-FS-156600</t>
  </si>
  <si>
    <t>NE-FS-156601</t>
  </si>
  <si>
    <t>NE-FS-156602</t>
  </si>
  <si>
    <t>NE-FS-156603</t>
  </si>
  <si>
    <t>NE-FS-156604</t>
  </si>
  <si>
    <t>NE-FS-156605</t>
  </si>
  <si>
    <t>NE-FS-156606</t>
  </si>
  <si>
    <t>NE-FS-156607</t>
  </si>
  <si>
    <t>NE-FS-156608</t>
  </si>
  <si>
    <t>NE-FS-156609</t>
  </si>
  <si>
    <t>NE-FS-156610</t>
  </si>
  <si>
    <t>NE-FS-156611</t>
  </si>
  <si>
    <t>NE-FS-156612</t>
  </si>
  <si>
    <t>NE-FS-156613</t>
  </si>
  <si>
    <t>NE-FS-156614</t>
  </si>
  <si>
    <t>NE-FS-156615</t>
  </si>
  <si>
    <t>NE-FS-156616</t>
  </si>
  <si>
    <t>NE-FS-156617</t>
  </si>
  <si>
    <t>NE-FS-156618</t>
  </si>
  <si>
    <t>NE-FS-156619</t>
  </si>
  <si>
    <t>NE-FS-156620</t>
  </si>
  <si>
    <t>NE-FS-156621</t>
  </si>
  <si>
    <t>NE-FS-156622</t>
  </si>
  <si>
    <t>NE-FS-156623</t>
  </si>
  <si>
    <t>NE-FS-156624</t>
  </si>
  <si>
    <t>NE-FS-156625</t>
  </si>
  <si>
    <t>NE-FS-156626</t>
  </si>
  <si>
    <t>NE-FS-156627</t>
  </si>
  <si>
    <t>NE-FS-156628</t>
  </si>
  <si>
    <t>NE-FS-156629</t>
  </si>
  <si>
    <t>NE-FS-156630</t>
  </si>
  <si>
    <t>NE-FS-156631</t>
  </si>
  <si>
    <t>NE-FS-156632</t>
  </si>
  <si>
    <t>NE-FS-156633</t>
  </si>
  <si>
    <t>NE-FS-156634</t>
  </si>
  <si>
    <t>NE-FS-156635</t>
  </si>
  <si>
    <t>NE-FS-156636</t>
  </si>
  <si>
    <t>NE-FS-156637</t>
  </si>
  <si>
    <t>NE-FS-156638</t>
  </si>
  <si>
    <t>NE-FS-156639</t>
  </si>
  <si>
    <t>NE-FS-156640</t>
  </si>
  <si>
    <t>NE-FS-156641</t>
  </si>
  <si>
    <t>NE-FS-156642</t>
  </si>
  <si>
    <t>NE-FS-156643</t>
  </si>
  <si>
    <t>NE-FS-156644</t>
  </si>
  <si>
    <t>NE-FS-156645</t>
  </si>
  <si>
    <t>NE-FS-156646</t>
  </si>
  <si>
    <t>NE-FS-156647</t>
  </si>
  <si>
    <t>NE-FS-156648</t>
  </si>
  <si>
    <t>NE-FS-156649</t>
  </si>
  <si>
    <t>NE-FS-156650</t>
  </si>
  <si>
    <t>NE-FS-156651</t>
  </si>
  <si>
    <t>NE-FS-156652</t>
  </si>
  <si>
    <t>NE-FS-156653</t>
  </si>
  <si>
    <t>NE-FS-156654</t>
  </si>
  <si>
    <t>NE-FS-156655</t>
  </si>
  <si>
    <t>NE-FS-156656</t>
  </si>
  <si>
    <t>NE-FS-156657</t>
  </si>
  <si>
    <t>NE-FS-156658</t>
  </si>
  <si>
    <t>NE-FS-156659</t>
  </si>
  <si>
    <t>NE-FS-156660</t>
  </si>
  <si>
    <t>NE-FS-156661</t>
  </si>
  <si>
    <t>NE-FS-156662</t>
  </si>
  <si>
    <t>NE-FS-156663</t>
  </si>
  <si>
    <t>NE-FS-156664</t>
  </si>
  <si>
    <t>NE-FS-156665</t>
  </si>
  <si>
    <t>NE-FS-156666</t>
  </si>
  <si>
    <t>NE-FS-156667</t>
  </si>
  <si>
    <t>NE-FS-156668</t>
  </si>
  <si>
    <t>NE-FS-156669</t>
  </si>
  <si>
    <t>NE-FS-156670</t>
  </si>
  <si>
    <t>NE-FS-156671</t>
  </si>
  <si>
    <t>NE-FS-156672</t>
  </si>
  <si>
    <t>NE-FS-156673</t>
  </si>
  <si>
    <t>NE-FS-156674</t>
  </si>
  <si>
    <t>NE-FS-156675</t>
  </si>
  <si>
    <t>NE-FS-156676</t>
  </si>
  <si>
    <t>NE-FS-156677</t>
  </si>
  <si>
    <t>NE-FS-156678</t>
  </si>
  <si>
    <t>NE-FS-156679</t>
  </si>
  <si>
    <t>NE-FS-156680</t>
  </si>
  <si>
    <t>NE-FS-156681</t>
  </si>
  <si>
    <t>NE-FS-156682</t>
  </si>
  <si>
    <t>NE-FS-156683</t>
  </si>
  <si>
    <t>NE-FS-156684</t>
  </si>
  <si>
    <t>NE-FS-156685</t>
  </si>
  <si>
    <t>NE-FS-156686</t>
  </si>
  <si>
    <t>NE-FS-156687</t>
  </si>
  <si>
    <t>NE-FS-156688</t>
  </si>
  <si>
    <t>NE-FS-156689</t>
  </si>
  <si>
    <t>NE-FS-156690</t>
  </si>
  <si>
    <t>NE-FS-156691</t>
  </si>
  <si>
    <t>NE-FS-156692</t>
  </si>
  <si>
    <t>NE-FS-156693</t>
  </si>
  <si>
    <t>NE-FS-156694</t>
  </si>
  <si>
    <t>NE-FS-156695</t>
  </si>
  <si>
    <t>NE-FS-156696</t>
  </si>
  <si>
    <t>NE-FS-156697</t>
  </si>
  <si>
    <t>NE-FS-156698</t>
  </si>
  <si>
    <t>NE-FS-156699</t>
  </si>
  <si>
    <t>NE-FS-156700</t>
  </si>
  <si>
    <t>NE-FS-156701</t>
  </si>
  <si>
    <t>NE-FS-156702</t>
  </si>
  <si>
    <t>NE-FS-156703</t>
  </si>
  <si>
    <t>NE-FS-156704</t>
  </si>
  <si>
    <t>NE-FS-156705</t>
  </si>
  <si>
    <t>NE-FS-156706</t>
  </si>
  <si>
    <t>NE-FS-156707</t>
  </si>
  <si>
    <t>NE-FS-156708</t>
  </si>
  <si>
    <t>NE-FS-156709</t>
  </si>
  <si>
    <t>NE-FS-156710</t>
  </si>
  <si>
    <t>NE-FS-156711</t>
  </si>
  <si>
    <t>NE-FS-156712</t>
  </si>
  <si>
    <t>NE-FS-156713</t>
  </si>
  <si>
    <t>NE-FS-156714</t>
  </si>
  <si>
    <t>NE-FS-156715</t>
  </si>
  <si>
    <t>NE-FS-156716</t>
  </si>
  <si>
    <t>NE-FS-156717</t>
  </si>
  <si>
    <t>NE-FS-156718</t>
  </si>
  <si>
    <t>NE-FS-156719</t>
  </si>
  <si>
    <t>NE-FS-156720</t>
  </si>
  <si>
    <t>NE-FS-156721</t>
  </si>
  <si>
    <t>NE-FS-156722</t>
  </si>
  <si>
    <t>NE-FS-156723</t>
  </si>
  <si>
    <t>NE-FS-156724</t>
  </si>
  <si>
    <t>NE-FS-156725</t>
  </si>
  <si>
    <t>NE-FS-156726</t>
  </si>
  <si>
    <t>NE-FS-156727</t>
  </si>
  <si>
    <t>NE-FS-156728</t>
  </si>
  <si>
    <t>NE-FS-156730</t>
  </si>
  <si>
    <t>NE-FS-156731</t>
  </si>
  <si>
    <t>NE-FS-156732</t>
  </si>
  <si>
    <t>NE-FS-156733</t>
  </si>
  <si>
    <t>NE-FS-156734</t>
  </si>
  <si>
    <t>NE-FS-156735</t>
  </si>
  <si>
    <t>NE-FS-156736</t>
  </si>
  <si>
    <t>NE-FS-156737</t>
  </si>
  <si>
    <t>NE-FS-156738</t>
  </si>
  <si>
    <t>NE-FS-156739</t>
  </si>
  <si>
    <t>NE-FS-156740</t>
  </si>
  <si>
    <t>NE-FS-156741</t>
  </si>
  <si>
    <t>NE-FS-156742</t>
  </si>
  <si>
    <t>NE-FS-156743</t>
  </si>
  <si>
    <t>NE-FS-156744</t>
  </si>
  <si>
    <t>NE-FS-156745</t>
  </si>
  <si>
    <t>NE-FS-156746</t>
  </si>
  <si>
    <t>NE-FS-156747</t>
  </si>
  <si>
    <t>NE-FS-156748</t>
  </si>
  <si>
    <t>NE-FS-156749</t>
  </si>
  <si>
    <t>NE-FS-156750</t>
  </si>
  <si>
    <t>NE-FS-156751</t>
  </si>
  <si>
    <t>NE-FS-156752</t>
  </si>
  <si>
    <t>NE-FS-156753</t>
  </si>
  <si>
    <t>NE-FS-156754</t>
  </si>
  <si>
    <t>NE-FS-156755</t>
  </si>
  <si>
    <t>NE-FS-156756</t>
  </si>
  <si>
    <t>NE-FS-156757</t>
  </si>
  <si>
    <t>NE-FS-156758</t>
  </si>
  <si>
    <t>NE-FS-156759</t>
  </si>
  <si>
    <t>NE-FS-156760</t>
  </si>
  <si>
    <t>NE-FS-156761</t>
  </si>
  <si>
    <t>NE-FS-156762</t>
  </si>
  <si>
    <t>NE-FS-156763</t>
  </si>
  <si>
    <t>NE-FS-156764</t>
  </si>
  <si>
    <t>NE-FS-156765</t>
  </si>
  <si>
    <t>NE-FS-156766</t>
  </si>
  <si>
    <t>NE-FS-156767</t>
  </si>
  <si>
    <t>NE-FS-156768</t>
  </si>
  <si>
    <t>NE-FS-156769</t>
  </si>
  <si>
    <t>NE-FS-156770</t>
  </si>
  <si>
    <t>NE-FS-156771</t>
  </si>
  <si>
    <t>NE-FS-156772</t>
  </si>
  <si>
    <t>NE-FS-156773</t>
  </si>
  <si>
    <t>NE-FS-156774</t>
  </si>
  <si>
    <t>NE-FS-156775</t>
  </si>
  <si>
    <t>NE-FS-156776</t>
  </si>
  <si>
    <t>NE-FS-156777</t>
  </si>
  <si>
    <t>NE-FS-156778</t>
  </si>
  <si>
    <t>NE-FS-156779</t>
  </si>
  <si>
    <t>NE-FS-156781</t>
  </si>
  <si>
    <t>NE-FS-156782</t>
  </si>
  <si>
    <t>NE-FS-156783</t>
  </si>
  <si>
    <t>NE-FS-156784</t>
  </si>
  <si>
    <t>NE-FS-156785</t>
  </si>
  <si>
    <t>NE-FS-156786</t>
  </si>
  <si>
    <t>NE-FS-156787</t>
  </si>
  <si>
    <t>NE-FS-156788</t>
  </si>
  <si>
    <t>NE-FS-156789</t>
  </si>
  <si>
    <t>NE-FS-156790</t>
  </si>
  <si>
    <t>NE-FS-156791</t>
  </si>
  <si>
    <t>NE-FS-156792</t>
  </si>
  <si>
    <t>NE-FS-156793</t>
  </si>
  <si>
    <t>NE-FS-156794</t>
  </si>
  <si>
    <t>NE-FS-156795</t>
  </si>
  <si>
    <t>NE-FS-156796</t>
  </si>
  <si>
    <t>NE-FS-156797</t>
  </si>
  <si>
    <t>NE-FS-156798</t>
  </si>
  <si>
    <t>NE-FS-156799</t>
  </si>
  <si>
    <t>NE-FS-156800</t>
  </si>
  <si>
    <t>NE-FS-156801</t>
  </si>
  <si>
    <t>NE-FS-156802</t>
  </si>
  <si>
    <t>NE-FS-156803</t>
  </si>
  <si>
    <t>NE-FS-156804</t>
  </si>
  <si>
    <t>NE-FS-156805</t>
  </si>
  <si>
    <t>NE-FS-156806</t>
  </si>
  <si>
    <t>NE-FS-156807</t>
  </si>
  <si>
    <t>NE-FS-156808</t>
  </si>
  <si>
    <t>NE-FS-156809</t>
  </si>
  <si>
    <t>NE-FS-156810</t>
  </si>
  <si>
    <t>NE-FS-156811</t>
  </si>
  <si>
    <t>NE-FS-156812</t>
  </si>
  <si>
    <t>NE-FS-156813</t>
  </si>
  <si>
    <t>NE-FS-156814</t>
  </si>
  <si>
    <t>NE-FS-156815</t>
  </si>
  <si>
    <t>NE-FS-156816</t>
  </si>
  <si>
    <t>NE-FS-156817</t>
  </si>
  <si>
    <t>NE-FS-156819</t>
  </si>
  <si>
    <t>NE-FS-156820</t>
  </si>
  <si>
    <t>NE-FS-156821</t>
  </si>
  <si>
    <t>NE-FS-156822</t>
  </si>
  <si>
    <t>NE-FS-156823</t>
  </si>
  <si>
    <t>NE-FS-156824</t>
  </si>
  <si>
    <t>NE-FS-156825</t>
  </si>
  <si>
    <t>NE-FS-156826</t>
  </si>
  <si>
    <t>NE-FS-156827</t>
  </si>
  <si>
    <t>NE-FS-156828</t>
  </si>
  <si>
    <t>NE-FS-156829</t>
  </si>
  <si>
    <t>NE-FS-156830</t>
  </si>
  <si>
    <t>NE-FS-156831</t>
  </si>
  <si>
    <t>NE-FS-156832</t>
  </si>
  <si>
    <t>NE-FS-156833</t>
  </si>
  <si>
    <t>NE-FS-156835</t>
  </si>
  <si>
    <t>NE-FS-156836</t>
  </si>
  <si>
    <t>NE-FS-156837</t>
  </si>
  <si>
    <t>NE-FS-156838</t>
  </si>
  <si>
    <t>NE-FS-156839</t>
  </si>
  <si>
    <t>NE-FS-156840</t>
  </si>
  <si>
    <t>NE-FS-156841</t>
  </si>
  <si>
    <t>NE-FS-156842</t>
  </si>
  <si>
    <t>NE-FS-156843</t>
  </si>
  <si>
    <t>NE-FS-156844</t>
  </si>
  <si>
    <t>NE-FS-156845</t>
  </si>
  <si>
    <t>NE-FS-156846</t>
  </si>
  <si>
    <t>NE-FS-156847</t>
  </si>
  <si>
    <t>NE-FS-156848</t>
  </si>
  <si>
    <t>NE-FS-156849</t>
  </si>
  <si>
    <t>NE-FS-156850</t>
  </si>
  <si>
    <t>NE-FS-156851</t>
  </si>
  <si>
    <t>NE-FS-156852</t>
  </si>
  <si>
    <t>NE-FS-156853</t>
  </si>
  <si>
    <t>NE-FS-156854</t>
  </si>
  <si>
    <t>NE-FS-156855</t>
  </si>
  <si>
    <t>NE-FS-156856</t>
  </si>
  <si>
    <t>NE-FS-156857</t>
  </si>
  <si>
    <t>NE-FS-156858</t>
  </si>
  <si>
    <t>NE-FS-156859</t>
  </si>
  <si>
    <t>NE-FS-156860</t>
  </si>
  <si>
    <t>NE-FS-156861</t>
  </si>
  <si>
    <t>NE-FS-156862</t>
  </si>
  <si>
    <t>NE-FS-156863</t>
  </si>
  <si>
    <t>NE-FS-156864</t>
  </si>
  <si>
    <t>NE-FS-156865</t>
  </si>
  <si>
    <t>NE-FS-156866</t>
  </si>
  <si>
    <t>NE-FS-156867</t>
  </si>
  <si>
    <t>NE-FS-156868</t>
  </si>
  <si>
    <t>NE-FS-156869</t>
  </si>
  <si>
    <t>NE-FS-156870</t>
  </si>
  <si>
    <t>NE-FS-156871</t>
  </si>
  <si>
    <t>NE-FS-156872</t>
  </si>
  <si>
    <t>NE-FS-156873</t>
  </si>
  <si>
    <t>NE-FS-156874</t>
  </si>
  <si>
    <t>NE-FS-156875</t>
  </si>
  <si>
    <t>NE-FS-156876</t>
  </si>
  <si>
    <t>NE-FS-156877</t>
  </si>
  <si>
    <t>NE-FS-156878</t>
  </si>
  <si>
    <t>NE-FS-156879</t>
  </si>
  <si>
    <t>NE-FS-156880</t>
  </si>
  <si>
    <t>NE-FS-156881</t>
  </si>
  <si>
    <t>NE-FS-156882</t>
  </si>
  <si>
    <t>NE-FS-156883</t>
  </si>
  <si>
    <t>NE-FS-156884</t>
  </si>
  <si>
    <t>NE-FS-156885</t>
  </si>
  <si>
    <t>NE-FS-156886</t>
  </si>
  <si>
    <t>NE-FS-156887</t>
  </si>
  <si>
    <t>NE-FS-156888</t>
  </si>
  <si>
    <t>NE-FS-156889</t>
  </si>
  <si>
    <t>NE-FS-156890</t>
  </si>
  <si>
    <t>NE-FS-156891</t>
  </si>
  <si>
    <t>NE-FS-156892</t>
  </si>
  <si>
    <t>NE-FS-156893</t>
  </si>
  <si>
    <t>NE-FS-156894</t>
  </si>
  <si>
    <t>NE-FS-156895</t>
  </si>
  <si>
    <t>NE-FS-156896</t>
  </si>
  <si>
    <t>NE-FS-156897</t>
  </si>
  <si>
    <t>NE-FS-156898</t>
  </si>
  <si>
    <t>NE-FS-156899</t>
  </si>
  <si>
    <t>NE-FS-156900</t>
  </si>
  <si>
    <t>NE-FS-156901</t>
  </si>
  <si>
    <t>NE-FS-156902</t>
  </si>
  <si>
    <t>NE-FS-156903</t>
  </si>
  <si>
    <t>NE-FS-156904</t>
  </si>
  <si>
    <t>NE-FS-156905</t>
  </si>
  <si>
    <t>NE-FS-156906</t>
  </si>
  <si>
    <t>NE-FS-156907</t>
  </si>
  <si>
    <t>NE-FS-156908</t>
  </si>
  <si>
    <t>NE-FS-156909</t>
  </si>
  <si>
    <t>NE-FS-156910</t>
  </si>
  <si>
    <t>NE-FS-156911</t>
  </si>
  <si>
    <t>NE-FS-156912</t>
  </si>
  <si>
    <t>NE-FS-156913</t>
  </si>
  <si>
    <t>NE-FS-156914</t>
  </si>
  <si>
    <t>NE-FS-156915</t>
  </si>
  <si>
    <t>NE-FS-156916</t>
  </si>
  <si>
    <t>NE-FS-156917</t>
  </si>
  <si>
    <t>NE-FS-156918</t>
  </si>
  <si>
    <t>NE-FS-156919</t>
  </si>
  <si>
    <t>NE-FS-156920</t>
  </si>
  <si>
    <t>NE-FS-156921</t>
  </si>
  <si>
    <t>NE-FS-156922</t>
  </si>
  <si>
    <t>NE-FS-156923</t>
  </si>
  <si>
    <t>NE-FS-156924</t>
  </si>
  <si>
    <t>NE-FS-156925</t>
  </si>
  <si>
    <t>NE-FS-156926</t>
  </si>
  <si>
    <t>NE-FS-156927</t>
  </si>
  <si>
    <t>NE-FS-156928</t>
  </si>
  <si>
    <t>NE-FS-156929</t>
  </si>
  <si>
    <t>NE-FS-156930</t>
  </si>
  <si>
    <t>NE-FS-156931</t>
  </si>
  <si>
    <t>NE-FS-156932</t>
  </si>
  <si>
    <t>NE-FS-156933</t>
  </si>
  <si>
    <t>NE-FS-156934</t>
  </si>
  <si>
    <t>NE-FS-156935</t>
  </si>
  <si>
    <t>NE-FS-156936</t>
  </si>
  <si>
    <t>NE-FS-156937</t>
  </si>
  <si>
    <t>NE-FS-156938</t>
  </si>
  <si>
    <t>NE-FS-156939</t>
  </si>
  <si>
    <t>NE-FS-156940</t>
  </si>
  <si>
    <t>NE-FS-156941</t>
  </si>
  <si>
    <t>NE-FS-156942</t>
  </si>
  <si>
    <t>NE-FS-156943</t>
  </si>
  <si>
    <t>NE-FS-156944</t>
  </si>
  <si>
    <t>NE-FS-156945</t>
  </si>
  <si>
    <t>NE-FS-156946</t>
  </si>
  <si>
    <t>NE-FS-156947</t>
  </si>
  <si>
    <t>NE-FS-156948</t>
  </si>
  <si>
    <t>NE-FS-156949</t>
  </si>
  <si>
    <t>NE-FS-156950</t>
  </si>
  <si>
    <t>NE-FS-156951</t>
  </si>
  <si>
    <t>NE-FS-156952</t>
  </si>
  <si>
    <t>NE-FS-156953</t>
  </si>
  <si>
    <t>NE-FS-156954</t>
  </si>
  <si>
    <t>NE-FS-156955</t>
  </si>
  <si>
    <t>NE-FS-156956</t>
  </si>
  <si>
    <t>NE-FS-156957</t>
  </si>
  <si>
    <t>NE-FS-156958</t>
  </si>
  <si>
    <t>NE-FS-156959</t>
  </si>
  <si>
    <t>NE-FS-156960</t>
  </si>
  <si>
    <t>NE-FS-156961</t>
  </si>
  <si>
    <t>NE-FS-156962</t>
  </si>
  <si>
    <t>NE-FS-156963</t>
  </si>
  <si>
    <t>NE-FS-156964</t>
  </si>
  <si>
    <t>NE-FS-156965</t>
  </si>
  <si>
    <t>NE-FS-156966</t>
  </si>
  <si>
    <t>NE-FS-156967</t>
  </si>
  <si>
    <t>NE-FS-156968</t>
  </si>
  <si>
    <t>NE-FS-156969</t>
  </si>
  <si>
    <t>NE-FS-156970</t>
  </si>
  <si>
    <t>NE-FS-156971</t>
  </si>
  <si>
    <t>NE-FS-156972</t>
  </si>
  <si>
    <t>NE-FS-156973</t>
  </si>
  <si>
    <t>NE-FS-156974</t>
  </si>
  <si>
    <t>NE-FS-156975</t>
  </si>
  <si>
    <t>NE-FS-156976</t>
  </si>
  <si>
    <t>NE-FS-156977</t>
  </si>
  <si>
    <t>NE-FS-156978</t>
  </si>
  <si>
    <t>NE-FS-156979</t>
  </si>
  <si>
    <t>NE-FS-156980</t>
  </si>
  <si>
    <t>NE-FS-156981</t>
  </si>
  <si>
    <t>NE-FS-156982</t>
  </si>
  <si>
    <t>NE-FS-156983</t>
  </si>
  <si>
    <t>NE-FS-156984</t>
  </si>
  <si>
    <t>NE-FS-156985</t>
  </si>
  <si>
    <t>NE-FS-156986</t>
  </si>
  <si>
    <t>NE-FS-156987</t>
  </si>
  <si>
    <t>NE-FS-156988</t>
  </si>
  <si>
    <t>NE-FS-156989</t>
  </si>
  <si>
    <t>NE-FS-156990</t>
  </si>
  <si>
    <t>NE-FS-156991</t>
  </si>
  <si>
    <t>NE-FS-156992</t>
  </si>
  <si>
    <t>NE-FS-156993</t>
  </si>
  <si>
    <t>NE-FS-156994</t>
  </si>
  <si>
    <t>NE-FS-156995</t>
  </si>
  <si>
    <t>NE-FS-156996</t>
  </si>
  <si>
    <t>NE-FS-156997</t>
  </si>
  <si>
    <t>NE-FS-156998</t>
  </si>
  <si>
    <t>NE-FS-156999</t>
  </si>
  <si>
    <t>NE-FS-157000</t>
  </si>
  <si>
    <t>NE-FS-157001</t>
  </si>
  <si>
    <t>NE-FS-157002</t>
  </si>
  <si>
    <t>NE-FS-157003</t>
  </si>
  <si>
    <t>NE-FS-157004</t>
  </si>
  <si>
    <t>NE-FS-157005</t>
  </si>
  <si>
    <t>NE-FS-157006</t>
  </si>
  <si>
    <t>NE-FS-157007</t>
  </si>
  <si>
    <t>NE-FS-157008</t>
  </si>
  <si>
    <t>NE-FS-157009</t>
  </si>
  <si>
    <t>NE-FS-157010</t>
  </si>
  <si>
    <t>NE-FS-157011</t>
  </si>
  <si>
    <t>NE-FS-157012</t>
  </si>
  <si>
    <t>NE-FS-157013</t>
  </si>
  <si>
    <t>NE-FS-157014</t>
  </si>
  <si>
    <t>NE-FS-157015</t>
  </si>
  <si>
    <t>NE-FS-157016</t>
  </si>
  <si>
    <t>NE-FS-157017</t>
  </si>
  <si>
    <t>NE-FS-157018</t>
  </si>
  <si>
    <t>NE-FS-157019</t>
  </si>
  <si>
    <t>NE-FS-157020</t>
  </si>
  <si>
    <t>NE-FS-157021</t>
  </si>
  <si>
    <t>NE-FS-157022</t>
  </si>
  <si>
    <t>NE-FS-157023</t>
  </si>
  <si>
    <t>NE-FS-157024</t>
  </si>
  <si>
    <t>NE-FS-157025</t>
  </si>
  <si>
    <t>NE-FS-157026</t>
  </si>
  <si>
    <t>NE-FS-157027</t>
  </si>
  <si>
    <t>NE-FS-157028</t>
  </si>
  <si>
    <t>NE-FS-157029</t>
  </si>
  <si>
    <t>NE-FS-157030</t>
  </si>
  <si>
    <t>NE-FS-157031</t>
  </si>
  <si>
    <t>NE-FS-157032</t>
  </si>
  <si>
    <t>NE-FS-157033</t>
  </si>
  <si>
    <t>NE-FS-157034</t>
  </si>
  <si>
    <t>NE-FS-157035</t>
  </si>
  <si>
    <t>NE-FS-157036</t>
  </si>
  <si>
    <t>NE-FS-157037</t>
  </si>
  <si>
    <t>NE-FS-157038</t>
  </si>
  <si>
    <t>NE-FS-157039</t>
  </si>
  <si>
    <t>NE-FS-157040</t>
  </si>
  <si>
    <t>NE-FS-157041</t>
  </si>
  <si>
    <t>NE-FS-157042</t>
  </si>
  <si>
    <t>NE-FS-157043</t>
  </si>
  <si>
    <t>NE-FS-157044</t>
  </si>
  <si>
    <t>NE-FS-157045</t>
  </si>
  <si>
    <t>NE-FS-157046</t>
  </si>
  <si>
    <t>NE-FS-157047</t>
  </si>
  <si>
    <t>NE-FS-157048</t>
  </si>
  <si>
    <t>NE-FS-157049</t>
  </si>
  <si>
    <t>NE-FS-157050</t>
  </si>
  <si>
    <t>NE-FS-157051</t>
  </si>
  <si>
    <t>NE-FS-157052</t>
  </si>
  <si>
    <t>NE-FS-157053</t>
  </si>
  <si>
    <t>NE-FS-157054</t>
  </si>
  <si>
    <t>NE-FS-157055</t>
  </si>
  <si>
    <t>NE-FS-157056</t>
  </si>
  <si>
    <t>NE-FS-157057</t>
  </si>
  <si>
    <t>NE-FS-157058</t>
  </si>
  <si>
    <t>NE-FS-157059</t>
  </si>
  <si>
    <t>NE-FS-157060</t>
  </si>
  <si>
    <t>NE-FS-157061</t>
  </si>
  <si>
    <t>NE-FS-157062</t>
  </si>
  <si>
    <t>NE-FS-157063</t>
  </si>
  <si>
    <t>NE-FS-157064</t>
  </si>
  <si>
    <t>NE-FS-157065</t>
  </si>
  <si>
    <t>NE-FS-157066</t>
  </si>
  <si>
    <t>NE-FS-157067</t>
  </si>
  <si>
    <t>NE-FS-157068</t>
  </si>
  <si>
    <t>NE-FS-157069</t>
  </si>
  <si>
    <t>NE-FS-157070</t>
  </si>
  <si>
    <t>NE-FS-157071</t>
  </si>
  <si>
    <t>NE-FS-157072</t>
  </si>
  <si>
    <t>NE-FS-157073</t>
  </si>
  <si>
    <t>NE-FS-157074</t>
  </si>
  <si>
    <t>NE-FS-157075</t>
  </si>
  <si>
    <t>NE-FS-157076</t>
  </si>
  <si>
    <t>NE-FS-157077</t>
  </si>
  <si>
    <t>NE-FS-157078</t>
  </si>
  <si>
    <t>NE-FS-157079</t>
  </si>
  <si>
    <t>NE-FS-157080</t>
  </si>
  <si>
    <t>NE-FS-157081</t>
  </si>
  <si>
    <t>NE-FS-157082</t>
  </si>
  <si>
    <t>NE-FS-157083</t>
  </si>
  <si>
    <t>NE-FS-157084</t>
  </si>
  <si>
    <t>NE-FS-157085</t>
  </si>
  <si>
    <t>NE-FS-157086</t>
  </si>
  <si>
    <t>NE-FS-157087</t>
  </si>
  <si>
    <t>NE-FS-157088</t>
  </si>
  <si>
    <t>NE-FS-157089</t>
  </si>
  <si>
    <t>NE-FS-157090</t>
  </si>
  <si>
    <t>NE-FS-157091</t>
  </si>
  <si>
    <t>NE-FS-157092</t>
  </si>
  <si>
    <t>NE-FS-157093</t>
  </si>
  <si>
    <t>NE-FS-157094</t>
  </si>
  <si>
    <t>NE-FS-157095</t>
  </si>
  <si>
    <t>NE-FS-157096</t>
  </si>
  <si>
    <t>NE-FS-157097</t>
  </si>
  <si>
    <t>NE-FS-157098</t>
  </si>
  <si>
    <t>NE-FS-157099</t>
  </si>
  <si>
    <t>NE-FS-157100</t>
  </si>
  <si>
    <t>NE-FS-157101</t>
  </si>
  <si>
    <t>NE-FS-157102</t>
  </si>
  <si>
    <t>NE-FS-157103</t>
  </si>
  <si>
    <t>NE-FS-157104</t>
  </si>
  <si>
    <t>NE-FS-157105</t>
  </si>
  <si>
    <t>NE-FS-157106</t>
  </si>
  <si>
    <t>NE-FS-157107</t>
  </si>
  <si>
    <t>NE-FS-157108</t>
  </si>
  <si>
    <t>NE-FS-157109</t>
  </si>
  <si>
    <t>NE-FS-157110</t>
  </si>
  <si>
    <t>NE-FS-157111</t>
  </si>
  <si>
    <t>NE-FS-157112</t>
  </si>
  <si>
    <t>NE-FS-157113</t>
  </si>
  <si>
    <t>NE-FS-157114</t>
  </si>
  <si>
    <t>NE-FS-157115</t>
  </si>
  <si>
    <t>NE-FS-157116</t>
  </si>
  <si>
    <t>NE-FS-157117</t>
  </si>
  <si>
    <t>NE-FS-157118</t>
  </si>
  <si>
    <t>NE-FS-157119</t>
  </si>
  <si>
    <t>NE-FS-157120</t>
  </si>
  <si>
    <t>NE-FS-157121</t>
  </si>
  <si>
    <t>NE-FS-157122</t>
  </si>
  <si>
    <t>NE-FS-157123</t>
  </si>
  <si>
    <t>NE-FS-157124</t>
  </si>
  <si>
    <t>NE-FS-157125</t>
  </si>
  <si>
    <t>NE-FS-157126</t>
  </si>
  <si>
    <t>NE-FS-157127</t>
  </si>
  <si>
    <t>NE-FS-157128</t>
  </si>
  <si>
    <t>NE-FS-157129</t>
  </si>
  <si>
    <t>NE-FS-157130</t>
  </si>
  <si>
    <t>NE-FS-157131</t>
  </si>
  <si>
    <t>NE-FS-157132</t>
  </si>
  <si>
    <t>NE-FS-157133</t>
  </si>
  <si>
    <t>NE-FS-157134</t>
  </si>
  <si>
    <t>NE-FS-157135</t>
  </si>
  <si>
    <t>NE-FS-157136</t>
  </si>
  <si>
    <t>NE-FS-157137</t>
  </si>
  <si>
    <t>NE-FS-157138</t>
  </si>
  <si>
    <t>NE-FS-157139</t>
  </si>
  <si>
    <t>NE-FS-157140</t>
  </si>
  <si>
    <t>NE-FS-157141</t>
  </si>
  <si>
    <t>NE-FS-157142</t>
  </si>
  <si>
    <t>NE-FS-157143</t>
  </si>
  <si>
    <t>NE-FS-157144</t>
  </si>
  <si>
    <t>NE-FS-157145</t>
  </si>
  <si>
    <t>NE-FS-157146</t>
  </si>
  <si>
    <t>NE-FS-157147</t>
  </si>
  <si>
    <t>NE-FS-157148</t>
  </si>
  <si>
    <t>NE-FS-157149</t>
  </si>
  <si>
    <t>NE-FS-157150</t>
  </si>
  <si>
    <t>NE-FS-157151</t>
  </si>
  <si>
    <t>NE-FS-157152</t>
  </si>
  <si>
    <t>NE-FS-157153</t>
  </si>
  <si>
    <t>NE-FS-157154</t>
  </si>
  <si>
    <t>NE-FS-157155</t>
  </si>
  <si>
    <t>NE-FS-157156</t>
  </si>
  <si>
    <t>NE-FS-157157</t>
  </si>
  <si>
    <t>NE-FS-157158</t>
  </si>
  <si>
    <t>NE-FS-157159</t>
  </si>
  <si>
    <t>NE-FS-157160</t>
  </si>
  <si>
    <t>NE-FS-157161</t>
  </si>
  <si>
    <t>NE-FS-157162</t>
  </si>
  <si>
    <t>NE-FS-157163</t>
  </si>
  <si>
    <t>NE-FS-157164</t>
  </si>
  <si>
    <t>NE-FS-157165</t>
  </si>
  <si>
    <t>NE-FS-157166</t>
  </si>
  <si>
    <t>NE-FS-157167</t>
  </si>
  <si>
    <t>NE-FS-157168</t>
  </si>
  <si>
    <t>NE-FS-157169</t>
  </si>
  <si>
    <t>NE-FS-157170</t>
  </si>
  <si>
    <t>NE-FS-157171</t>
  </si>
  <si>
    <t>NE-FS-157172</t>
  </si>
  <si>
    <t>NE-FS-157173</t>
  </si>
  <si>
    <t>NE-FS-157174</t>
  </si>
  <si>
    <t>NE-FS-157175</t>
  </si>
  <si>
    <t>NE-FS-157176</t>
  </si>
  <si>
    <t>NE-FS-157177</t>
  </si>
  <si>
    <t>NE-FS-157178</t>
  </si>
  <si>
    <t>NE-FS-157179</t>
  </si>
  <si>
    <t>NE-FS-157180</t>
  </si>
  <si>
    <t>NE-FS-157181</t>
  </si>
  <si>
    <t>NE-FS-157182</t>
  </si>
  <si>
    <t>NE-FS-157183</t>
  </si>
  <si>
    <t>NE-FS-157184</t>
  </si>
  <si>
    <t>NE-FS-157185</t>
  </si>
  <si>
    <t>NE-FS-157186</t>
  </si>
  <si>
    <t>NE-FS-157187</t>
  </si>
  <si>
    <t>NE-FS-157188</t>
  </si>
  <si>
    <t>NE-FS-157189</t>
  </si>
  <si>
    <t>NE-FS-157190</t>
  </si>
  <si>
    <t>NE-FS-157191</t>
  </si>
  <si>
    <t>NE-FS-157192</t>
  </si>
  <si>
    <t>NE-FS-157193</t>
  </si>
  <si>
    <t>NE-FS-157194</t>
  </si>
  <si>
    <t>NE-FS-157195</t>
  </si>
  <si>
    <t>NE-FS-157196</t>
  </si>
  <si>
    <t>NE-FS-157197</t>
  </si>
  <si>
    <t>NE-FS-157198</t>
  </si>
  <si>
    <t>NE-FS-157199</t>
  </si>
  <si>
    <t>NE-FS-157200</t>
  </si>
  <si>
    <t>NE-FS-157201</t>
  </si>
  <si>
    <t>NE-FS-157202</t>
  </si>
  <si>
    <t>NE-FS-157203</t>
  </si>
  <si>
    <t>NE-FS-157204</t>
  </si>
  <si>
    <t>NE-FS-157205</t>
  </si>
  <si>
    <t>NE-FS-157206</t>
  </si>
  <si>
    <t>NE-FS-157207</t>
  </si>
  <si>
    <t>NE-FS-157208</t>
  </si>
  <si>
    <t>NE-FS-157209</t>
  </si>
  <si>
    <t>NE-FS-157210</t>
  </si>
  <si>
    <t>NE-FS-157211</t>
  </si>
  <si>
    <t>NE-FS-157212</t>
  </si>
  <si>
    <t>NE-FS-157213</t>
  </si>
  <si>
    <t>NE-FS-157214</t>
  </si>
  <si>
    <t>NE-FS-157215</t>
  </si>
  <si>
    <t>NE-FS-157216</t>
  </si>
  <si>
    <t>NE-FS-157217</t>
  </si>
  <si>
    <t>NE-FS-157218</t>
  </si>
  <si>
    <t>NE-FS-157219</t>
  </si>
  <si>
    <t>NE-FS-157220</t>
  </si>
  <si>
    <t>NE-FS-157221</t>
  </si>
  <si>
    <t>NE-FS-157222</t>
  </si>
  <si>
    <t>NE-FS-157223</t>
  </si>
  <si>
    <t>NE-FS-157224</t>
  </si>
  <si>
    <t>NE-FS-157225</t>
  </si>
  <si>
    <t>NE-FS-157226</t>
  </si>
  <si>
    <t>NE-FS-157227</t>
  </si>
  <si>
    <t>NE-FS-157228</t>
  </si>
  <si>
    <t>NE-FS-157229</t>
  </si>
  <si>
    <t>NE-FS-157230</t>
  </si>
  <si>
    <t>NE-FS-157231</t>
  </si>
  <si>
    <t>NE-FS-157232</t>
  </si>
  <si>
    <t>NE-FS-157233</t>
  </si>
  <si>
    <t>NE-FS-157235</t>
  </si>
  <si>
    <t>NE-FS-157236</t>
  </si>
  <si>
    <t>NE-FS-157237</t>
  </si>
  <si>
    <t>NE-FS-157238</t>
  </si>
  <si>
    <t>NE-FS-157239</t>
  </si>
  <si>
    <t>NE-FS-157240</t>
  </si>
  <si>
    <t>NE-FS-157241</t>
  </si>
  <si>
    <t>NE-FS-157242</t>
  </si>
  <si>
    <t>NE-FS-157243</t>
  </si>
  <si>
    <t>NE-FS-157244</t>
  </si>
  <si>
    <t>NE-FS-157245</t>
  </si>
  <si>
    <t>NE-FS-157246</t>
  </si>
  <si>
    <t>NE-FS-157247</t>
  </si>
  <si>
    <t>NE-FS-157248</t>
  </si>
  <si>
    <t>NE-FS-157249</t>
  </si>
  <si>
    <t>NE-FS-157250</t>
  </si>
  <si>
    <t>NE-FS-157251</t>
  </si>
  <si>
    <t>NE-FS-157252</t>
  </si>
  <si>
    <t>NE-FS-157253</t>
  </si>
  <si>
    <t>NE-FS-157254</t>
  </si>
  <si>
    <t>NE-FS-157255</t>
  </si>
  <si>
    <t>NE-FS-157256</t>
  </si>
  <si>
    <t>NE-FS-157257</t>
  </si>
  <si>
    <t>NE-FS-157258</t>
  </si>
  <si>
    <t>NE-FS-157259</t>
  </si>
  <si>
    <t>NE-FS-157260</t>
  </si>
  <si>
    <t>NE-FS-157261</t>
  </si>
  <si>
    <t>NE-FS-157262</t>
  </si>
  <si>
    <t>NE-FS-157263</t>
  </si>
  <si>
    <t>NE-FS-157264</t>
  </si>
  <si>
    <t>NE-FS-157265</t>
  </si>
  <si>
    <t>NE-FS-157266</t>
  </si>
  <si>
    <t>NE-FS-157267</t>
  </si>
  <si>
    <t>NE-FS-157268</t>
  </si>
  <si>
    <t>NE-FS-157269</t>
  </si>
  <si>
    <t>NE-FS-157270</t>
  </si>
  <si>
    <t>NE-FS-157271</t>
  </si>
  <si>
    <t>NE-FS-157272</t>
  </si>
  <si>
    <t>NE-FS-157273</t>
  </si>
  <si>
    <t>NE-FS-157274</t>
  </si>
  <si>
    <t>NE-FS-157275</t>
  </si>
  <si>
    <t>NE-FS-157276</t>
  </si>
  <si>
    <t>NE-FS-157277</t>
  </si>
  <si>
    <t>NE-FS-157278</t>
  </si>
  <si>
    <t>NE-FS-157279</t>
  </si>
  <si>
    <t>NE-FS-157280</t>
  </si>
  <si>
    <t>NE-FS-157281</t>
  </si>
  <si>
    <t>NE-FS-157282</t>
  </si>
  <si>
    <t>NE-FS-157283</t>
  </si>
  <si>
    <t>NE-FS-157284</t>
  </si>
  <si>
    <t>NE-FS-157285</t>
  </si>
  <si>
    <t>NE-FS-157286</t>
  </si>
  <si>
    <t>NE-FS-157287</t>
  </si>
  <si>
    <t>NE-FS-157288</t>
  </si>
  <si>
    <t>NE-FS-157289</t>
  </si>
  <si>
    <t>NE-FS-157290</t>
  </si>
  <si>
    <t>NE-FS-157291</t>
  </si>
  <si>
    <t>NE-FS-157292</t>
  </si>
  <si>
    <t>NE-FS-157293</t>
  </si>
  <si>
    <t>NE-FS-157294</t>
  </si>
  <si>
    <t>NE-FS-157295</t>
  </si>
  <si>
    <t>NE-FS-157296</t>
  </si>
  <si>
    <t>NE-FS-157297</t>
  </si>
  <si>
    <t>NE-FS-157298</t>
  </si>
  <si>
    <t>NE-FS-157299</t>
  </si>
  <si>
    <t>NE-FS-157300</t>
  </si>
  <si>
    <t>NE-FS-157301</t>
  </si>
  <si>
    <t>NE-FS-157302</t>
  </si>
  <si>
    <t>NE-FS-157303</t>
  </si>
  <si>
    <t>NE-FS-157304</t>
  </si>
  <si>
    <t>NE-FS-157305</t>
  </si>
  <si>
    <t>NE-FS-157306</t>
  </si>
  <si>
    <t>NE-FS-157307</t>
  </si>
  <si>
    <t>NE-FS-157308</t>
  </si>
  <si>
    <t>NE-FS-157309</t>
  </si>
  <si>
    <t>NE-FS-157310</t>
  </si>
  <si>
    <t>NE-FS-157311</t>
  </si>
  <si>
    <t>NE-FS-157312</t>
  </si>
  <si>
    <t>NE-FS-157313</t>
  </si>
  <si>
    <t>NE-FS-157314</t>
  </si>
  <si>
    <t>NE-FS-157315</t>
  </si>
  <si>
    <t>NE-FS-157316</t>
  </si>
  <si>
    <t>NE-FS-157317</t>
  </si>
  <si>
    <t>NE-FS-157318</t>
  </si>
  <si>
    <t>NE-FS-157319</t>
  </si>
  <si>
    <t>NE-FS-157320</t>
  </si>
  <si>
    <t>NE-FS-157321</t>
  </si>
  <si>
    <t>NE-FS-157322</t>
  </si>
  <si>
    <t>NE-FS-157323</t>
  </si>
  <si>
    <t>NE-FS-157324</t>
  </si>
  <si>
    <t>NE-FS-157325</t>
  </si>
  <si>
    <t>NE-FS-157326</t>
  </si>
  <si>
    <t>NE-FS-157327</t>
  </si>
  <si>
    <t>NE-FS-157328</t>
  </si>
  <si>
    <t>NE-FS-157329</t>
  </si>
  <si>
    <t>NE-FS-157330</t>
  </si>
  <si>
    <t>NE-FS-157331</t>
  </si>
  <si>
    <t>NE-FS-157332</t>
  </si>
  <si>
    <t>NE-FS-157333</t>
  </si>
  <si>
    <t>NE-FS-157334</t>
  </si>
  <si>
    <t>NE-FS-157335</t>
  </si>
  <si>
    <t>NE-FS-157336</t>
  </si>
  <si>
    <t>NE-FS-157337</t>
  </si>
  <si>
    <t>NE-FS-157338</t>
  </si>
  <si>
    <t>NE-FS-157339</t>
  </si>
  <si>
    <t>NE-FS-157340</t>
  </si>
  <si>
    <t>NE-FS-157341</t>
  </si>
  <si>
    <t>NE-FS-157342</t>
  </si>
  <si>
    <t>NE-FS-157343</t>
  </si>
  <si>
    <t>NE-FS-157344</t>
  </si>
  <si>
    <t>NE-FS-157345</t>
  </si>
  <si>
    <t>NE-FS-157346</t>
  </si>
  <si>
    <t>NE-FS-157347</t>
  </si>
  <si>
    <t>NE-FS-157348</t>
  </si>
  <si>
    <t>NE-FS-157349</t>
  </si>
  <si>
    <t>NE-FS-157350</t>
  </si>
  <si>
    <t>NE-FS-157351</t>
  </si>
  <si>
    <t>NE-FS-157352</t>
  </si>
  <si>
    <t>NE-FS-157353</t>
  </si>
  <si>
    <t>NE-FS-157354</t>
  </si>
  <si>
    <t>NE-FS-157355</t>
  </si>
  <si>
    <t>NE-FS-157356</t>
  </si>
  <si>
    <t>NE-FS-157357</t>
  </si>
  <si>
    <t>NE-FS-157358</t>
  </si>
  <si>
    <t>NE-FS-157359</t>
  </si>
  <si>
    <t>NE-FS-157360</t>
  </si>
  <si>
    <t>NE-FS-157361</t>
  </si>
  <si>
    <t>NE-FS-157362</t>
  </si>
  <si>
    <t>NE-FS-157363</t>
  </si>
  <si>
    <t>NE-FS-157364</t>
  </si>
  <si>
    <t>NE-FS-157365</t>
  </si>
  <si>
    <t>NE-FS-157366</t>
  </si>
  <si>
    <t>NE-FS-157367</t>
  </si>
  <si>
    <t>NE-FS-157368</t>
  </si>
  <si>
    <t>NE-FS-157369</t>
  </si>
  <si>
    <t>NE-FS-157370</t>
  </si>
  <si>
    <t>NE-FS-157371</t>
  </si>
  <si>
    <t>NE-FS-157372</t>
  </si>
  <si>
    <t>NE-FS-157373</t>
  </si>
  <si>
    <t>NE-FS-157374</t>
  </si>
  <si>
    <t>NE-FS-157375</t>
  </si>
  <si>
    <t>NE-FS-157376</t>
  </si>
  <si>
    <t>NE-FS-157377</t>
  </si>
  <si>
    <t>NE-FS-157378</t>
  </si>
  <si>
    <t>NE-FS-157379</t>
  </si>
  <si>
    <t>NE-FS-157380</t>
  </si>
  <si>
    <t>NE-FS-157381</t>
  </si>
  <si>
    <t>NE-FS-157382</t>
  </si>
  <si>
    <t>NE-FS-157383</t>
  </si>
  <si>
    <t>NE-FS-157384</t>
  </si>
  <si>
    <t>NE-FS-157385</t>
  </si>
  <si>
    <t>NE-FS-157386</t>
  </si>
  <si>
    <t>NE-FS-157387</t>
  </si>
  <si>
    <t>NE-FS-157388</t>
  </si>
  <si>
    <t>NE-FS-157389</t>
  </si>
  <si>
    <t>NE-FS-157390</t>
  </si>
  <si>
    <t>NE-FS-157391</t>
  </si>
  <si>
    <t>NE-FS-157392</t>
  </si>
  <si>
    <t>NE-FS-157393</t>
  </si>
  <si>
    <t>NE-FS-157394</t>
  </si>
  <si>
    <t>NE-FS-157395</t>
  </si>
  <si>
    <t>NE-FS-157396</t>
  </si>
  <si>
    <t>NE-FS-157397</t>
  </si>
  <si>
    <t>NE-FS-157398</t>
  </si>
  <si>
    <t>NE-FS-157399</t>
  </si>
  <si>
    <t>NE-FS-157400</t>
  </si>
  <si>
    <t>NE-FS-157401</t>
  </si>
  <si>
    <t>NE-FS-157402</t>
  </si>
  <si>
    <t>NE-FS-157403</t>
  </si>
  <si>
    <t>NE-FS-157404</t>
  </si>
  <si>
    <t>NE-FS-157405</t>
  </si>
  <si>
    <t>NE-FS-157406</t>
  </si>
  <si>
    <t>NE-FS-157407</t>
  </si>
  <si>
    <t>NE-FS-157408</t>
  </si>
  <si>
    <t>NE-FS-157409</t>
  </si>
  <si>
    <t>NE-FS-157410</t>
  </si>
  <si>
    <t>NE-FS-157411</t>
  </si>
  <si>
    <t>NE-FS-157412</t>
  </si>
  <si>
    <t>NE-FS-157413</t>
  </si>
  <si>
    <t>NE-FS-157414</t>
  </si>
  <si>
    <t>NE-FS-157415</t>
  </si>
  <si>
    <t>NE-FS-157416</t>
  </si>
  <si>
    <t>NE-FS-157417</t>
  </si>
  <si>
    <t>NE-FS-157418</t>
  </si>
  <si>
    <t>NE-FS-157420</t>
  </si>
  <si>
    <t>NE-FS-157421</t>
  </si>
  <si>
    <t>NE-FS-157422</t>
  </si>
  <si>
    <t>NE-FS-157423</t>
  </si>
  <si>
    <t>NE-FS-157424</t>
  </si>
  <si>
    <t>NE-FS-157425</t>
  </si>
  <si>
    <t>NE-FS-157426</t>
  </si>
  <si>
    <t>NE-FS-157427</t>
  </si>
  <si>
    <t>NE-FS-157428</t>
  </si>
  <si>
    <t>NE-FS-157429</t>
  </si>
  <si>
    <t>NE-FS-157430</t>
  </si>
  <si>
    <t>NE-FS-157431</t>
  </si>
  <si>
    <t>NE-FS-157432</t>
  </si>
  <si>
    <t>NE-FS-157433</t>
  </si>
  <si>
    <t>NE-FS-157434</t>
  </si>
  <si>
    <t>NE-FS-157435</t>
  </si>
  <si>
    <t>NE-FS-157436</t>
  </si>
  <si>
    <t>NE-FS-157437</t>
  </si>
  <si>
    <t>NE-FS-157438</t>
  </si>
  <si>
    <t>NE-FS-157439</t>
  </si>
  <si>
    <t>NE-FS-157440</t>
  </si>
  <si>
    <t>NE-FS-157441</t>
  </si>
  <si>
    <t>NE-FS-157442</t>
  </si>
  <si>
    <t>NE-FS-157443</t>
  </si>
  <si>
    <t>NE-FS-157444</t>
  </si>
  <si>
    <t>NE-FS-157445</t>
  </si>
  <si>
    <t>NE-FS-157446</t>
  </si>
  <si>
    <t>NE-FS-157447</t>
  </si>
  <si>
    <t>NE-FS-157448</t>
  </si>
  <si>
    <t>NE-FS-157449</t>
  </si>
  <si>
    <t>NE-FS-157450</t>
  </si>
  <si>
    <t>NE-FS-157451</t>
  </si>
  <si>
    <t>NE-FS-157452</t>
  </si>
  <si>
    <t>NE-FS-157453</t>
  </si>
  <si>
    <t>NE-FS-157454</t>
  </si>
  <si>
    <t>NE-FS-157455</t>
  </si>
  <si>
    <t>NE-FS-157456</t>
  </si>
  <si>
    <t>NE-FS-157457</t>
  </si>
  <si>
    <t>NE-FS-157458</t>
  </si>
  <si>
    <t>NE-FS-157459</t>
  </si>
  <si>
    <t>NE-FS-157460</t>
  </si>
  <si>
    <t>NE-FS-157461</t>
  </si>
  <si>
    <t>NE-FS-157462</t>
  </si>
  <si>
    <t>NE-FS-157463</t>
  </si>
  <si>
    <t>NE-FS-157464</t>
  </si>
  <si>
    <t>NE-FS-157465</t>
  </si>
  <si>
    <t>NE-FS-157466</t>
  </si>
  <si>
    <t>NE-FS-157467</t>
  </si>
  <si>
    <t>NE-FS-157468</t>
  </si>
  <si>
    <t>NE-FS-157469</t>
  </si>
  <si>
    <t>NE-FS-157470</t>
  </si>
  <si>
    <t>NE-FS-157471</t>
  </si>
  <si>
    <t>NE-FS-157472</t>
  </si>
  <si>
    <t>NE-FS-157473</t>
  </si>
  <si>
    <t>NE-FS-157474</t>
  </si>
  <si>
    <t>NE-FS-157475</t>
  </si>
  <si>
    <t>NE-FS-157476</t>
  </si>
  <si>
    <t>NE-FS-157477</t>
  </si>
  <si>
    <t>NE-FS-157478</t>
  </si>
  <si>
    <t>NE-FS-157479</t>
  </si>
  <si>
    <t>NE-FS-157480</t>
  </si>
  <si>
    <t>NE-FS-157481</t>
  </si>
  <si>
    <t>NE-FS-157482</t>
  </si>
  <si>
    <t>NE-FS-157483</t>
  </si>
  <si>
    <t>NE-FS-157484</t>
  </si>
  <si>
    <t>NE-FS-157485</t>
  </si>
  <si>
    <t>NE-FS-157486</t>
  </si>
  <si>
    <t>NE-FS-157487</t>
  </si>
  <si>
    <t>NE-FS-157488</t>
  </si>
  <si>
    <t>NE-FS-157489</t>
  </si>
  <si>
    <t>NE-FS-157490</t>
  </si>
  <si>
    <t>NE-FS-157491</t>
  </si>
  <si>
    <t>NE-FS-157492</t>
  </si>
  <si>
    <t>NE-FS-157493</t>
  </si>
  <si>
    <t>NE-FS-157494</t>
  </si>
  <si>
    <t>NE-FS-157495</t>
  </si>
  <si>
    <t>NE-FS-157496</t>
  </si>
  <si>
    <t>NE-FS-157497</t>
  </si>
  <si>
    <t>NE-FS-157498</t>
  </si>
  <si>
    <t>NE-FS-157499</t>
  </si>
  <si>
    <t>NE-FS-157500</t>
  </si>
  <si>
    <t>NE-FS-157501</t>
  </si>
  <si>
    <t>NE-FS-157502</t>
  </si>
  <si>
    <t>NE-FS-157503</t>
  </si>
  <si>
    <t>NE-FS-157504</t>
  </si>
  <si>
    <t>NE-FS-157505</t>
  </si>
  <si>
    <t>NE-FS-157506</t>
  </si>
  <si>
    <t>NE-FS-157507</t>
  </si>
  <si>
    <t>NE-FS-157508</t>
  </si>
  <si>
    <t>NE-FS-157509</t>
  </si>
  <si>
    <t>NE-FS-157510</t>
  </si>
  <si>
    <t>NE-FS-157511</t>
  </si>
  <si>
    <t>NE-FS-157512</t>
  </si>
  <si>
    <t>NE-FS-157513</t>
  </si>
  <si>
    <t>NE-FS-157514</t>
  </si>
  <si>
    <t>NE-FS-157515</t>
  </si>
  <si>
    <t>NE-FS-157516</t>
  </si>
  <si>
    <t>NE-FS-157517</t>
  </si>
  <si>
    <t>NE-FS-157518</t>
  </si>
  <si>
    <t>NE-FS-157519</t>
  </si>
  <si>
    <t>NE-FS-157520</t>
  </si>
  <si>
    <t>NE-FS-157521</t>
  </si>
  <si>
    <t>NE-FS-157522</t>
  </si>
  <si>
    <t>NE-FS-157523</t>
  </si>
  <si>
    <t>NE-FS-157524</t>
  </si>
  <si>
    <t>NE-FS-157525</t>
  </si>
  <si>
    <t>NE-FS-157526</t>
  </si>
  <si>
    <t>NE-FS-157527</t>
  </si>
  <si>
    <t>NE-FS-157528</t>
  </si>
  <si>
    <t>NE-FS-157529</t>
  </si>
  <si>
    <t>NE-FS-157530</t>
  </si>
  <si>
    <t>NE-FS-157531</t>
  </si>
  <si>
    <t>NE-FS-157532</t>
  </si>
  <si>
    <t>NE-FS-157533</t>
  </si>
  <si>
    <t>NE-FS-157534</t>
  </si>
  <si>
    <t>NE-FS-157535</t>
  </si>
  <si>
    <t>NE-FS-157536</t>
  </si>
  <si>
    <t>NE-FS-157537</t>
  </si>
  <si>
    <t>NE-FS-157538</t>
  </si>
  <si>
    <t>NE-FS-157539</t>
  </si>
  <si>
    <t>NE-FS-157540</t>
  </si>
  <si>
    <t>NE-FS-157541</t>
  </si>
  <si>
    <t>NE-FS-157542</t>
  </si>
  <si>
    <t>NE-FS-157543</t>
  </si>
  <si>
    <t>NE-FS-157544</t>
  </si>
  <si>
    <t>NE-FS-157545</t>
  </si>
  <si>
    <t>NE-FS-157546</t>
  </si>
  <si>
    <t>NE-FS-157547</t>
  </si>
  <si>
    <t>NE-FS-157548</t>
  </si>
  <si>
    <t>NE-FS-157549</t>
  </si>
  <si>
    <t>NE-FS-157550</t>
  </si>
  <si>
    <t>NE-FS-157551</t>
  </si>
  <si>
    <t>NE-FS-157552</t>
  </si>
  <si>
    <t>NE-FS-157553</t>
  </si>
  <si>
    <t>NE-FS-157554</t>
  </si>
  <si>
    <t>NE-FS-157555</t>
  </si>
  <si>
    <t>NE-FS-157556</t>
  </si>
  <si>
    <t>NE-FS-157557</t>
  </si>
  <si>
    <t>NE-FS-157558</t>
  </si>
  <si>
    <t>NE-FS-157559</t>
  </si>
  <si>
    <t>NE-FS-157560</t>
  </si>
  <si>
    <t>NE-FS-157561</t>
  </si>
  <si>
    <t>NE-FS-157562</t>
  </si>
  <si>
    <t>NE-FS-157563</t>
  </si>
  <si>
    <t>NE-FS-157564</t>
  </si>
  <si>
    <t>NE-FS-157565</t>
  </si>
  <si>
    <t>NE-FS-157566</t>
  </si>
  <si>
    <t>NE-FS-157567</t>
  </si>
  <si>
    <t>NE-FS-157568</t>
  </si>
  <si>
    <t>NE-FS-157569</t>
  </si>
  <si>
    <t>NE-FS-157570</t>
  </si>
  <si>
    <t>NE-FS-157571</t>
  </si>
  <si>
    <t>NE-FS-157572</t>
  </si>
  <si>
    <t>NE-FS-157573</t>
  </si>
  <si>
    <t>NE-FS-157574</t>
  </si>
  <si>
    <t>NE-FS-157575</t>
  </si>
  <si>
    <t>NE-FS-157576</t>
  </si>
  <si>
    <t>NE-FS-157577</t>
  </si>
  <si>
    <t>NE-FS-157578</t>
  </si>
  <si>
    <t>NE-FS-157579</t>
  </si>
  <si>
    <t>NE-FS-157580</t>
  </si>
  <si>
    <t>NE-FS-157581</t>
  </si>
  <si>
    <t>NE-FS-157582</t>
  </si>
  <si>
    <t>NE-FS-157583</t>
  </si>
  <si>
    <t>NE-FS-157584</t>
  </si>
  <si>
    <t>NE-FS-157585</t>
  </si>
  <si>
    <t>NE-FS-157586</t>
  </si>
  <si>
    <t>NE-FS-157587</t>
  </si>
  <si>
    <t>NE-FS-157588</t>
  </si>
  <si>
    <t>NE-FS-157589</t>
  </si>
  <si>
    <t>NE-FS-157590</t>
  </si>
  <si>
    <t>NE-FS-157591</t>
  </si>
  <si>
    <t>NE-FS-157592</t>
  </si>
  <si>
    <t>NE-FS-157593</t>
  </si>
  <si>
    <t>NE-FS-157594</t>
  </si>
  <si>
    <t>NE-FS-157595</t>
  </si>
  <si>
    <t>NE-FS-157596</t>
  </si>
  <si>
    <t>NE-FS-157597</t>
  </si>
  <si>
    <t>NE-FS-157598</t>
  </si>
  <si>
    <t>NE-FS-157599</t>
  </si>
  <si>
    <t>NE-FS-157600</t>
  </si>
  <si>
    <t>NE-FS-157601</t>
  </si>
  <si>
    <t>NE-FS-157602</t>
  </si>
  <si>
    <t>NE-FS-157603</t>
  </si>
  <si>
    <t>NE-FS-157604</t>
  </si>
  <si>
    <t>NE-FS-157605</t>
  </si>
  <si>
    <t>NE-FS-157606</t>
  </si>
  <si>
    <t>NE-FS-157607</t>
  </si>
  <si>
    <t>NE-FS-157608</t>
  </si>
  <si>
    <t>NE-FS-157609</t>
  </si>
  <si>
    <t>NE-FS-157610</t>
  </si>
  <si>
    <t>NE-FS-157611</t>
  </si>
  <si>
    <t>NE-FS-157612</t>
  </si>
  <si>
    <t>NE-FS-157613</t>
  </si>
  <si>
    <t>NE-FS-157614</t>
  </si>
  <si>
    <t>NE-FS-157615</t>
  </si>
  <si>
    <t>NE-FS-157616</t>
  </si>
  <si>
    <t>NE-FS-157617</t>
  </si>
  <si>
    <t>NE-FS-157618</t>
  </si>
  <si>
    <t>NE-FS-157619</t>
  </si>
  <si>
    <t>NE-FS-157620</t>
  </si>
  <si>
    <t>NE-FS-157621</t>
  </si>
  <si>
    <t>NE-FS-157622</t>
  </si>
  <si>
    <t>NE-FS-157623</t>
  </si>
  <si>
    <t>NE-FS-157624</t>
  </si>
  <si>
    <t>NE-FS-157625</t>
  </si>
  <si>
    <t>NE-FS-157626</t>
  </si>
  <si>
    <t>NE-FS-157627</t>
  </si>
  <si>
    <t>NE-FS-157628</t>
  </si>
  <si>
    <t>NE-FS-157629</t>
  </si>
  <si>
    <t>NE-FS-157630</t>
  </si>
  <si>
    <t>NE-FS-157631</t>
  </si>
  <si>
    <t>NE-FS-157632</t>
  </si>
  <si>
    <t>NE-FS-157633</t>
  </si>
  <si>
    <t>NE-FS-157634</t>
  </si>
  <si>
    <t>NE-FS-157635</t>
  </si>
  <si>
    <t>NE-FS-157636</t>
  </si>
  <si>
    <t>NE-FS-157637</t>
  </si>
  <si>
    <t>NE-FS-157638</t>
  </si>
  <si>
    <t>NE-FS-157639</t>
  </si>
  <si>
    <t>NE-FS-157640</t>
  </si>
  <si>
    <t>NE-FS-157641</t>
  </si>
  <si>
    <t>NE-FS-157642</t>
  </si>
  <si>
    <t>NE-FS-157643</t>
  </si>
  <si>
    <t>NE-FS-157644</t>
  </si>
  <si>
    <t>NE-FS-157645</t>
  </si>
  <si>
    <t>NE-FS-157646</t>
  </si>
  <si>
    <t>NE-FS-157647</t>
  </si>
  <si>
    <t>NE-FS-157648</t>
  </si>
  <si>
    <t>NE-FS-157649</t>
  </si>
  <si>
    <t>NE-FS-157650</t>
  </si>
  <si>
    <t>NE-FS-157651</t>
  </si>
  <si>
    <t>NE-FS-157652</t>
  </si>
  <si>
    <t>NE-FS-157653</t>
  </si>
  <si>
    <t>NE-FS-157654</t>
  </si>
  <si>
    <t>NE-FS-157655</t>
  </si>
  <si>
    <t>NE-FS-157656</t>
  </si>
  <si>
    <t>NE-FS-157657</t>
  </si>
  <si>
    <t>NE-FS-157658</t>
  </si>
  <si>
    <t>NE-FS-157659</t>
  </si>
  <si>
    <t>NE-FS-157660</t>
  </si>
  <si>
    <t>NE-FS-157661</t>
  </si>
  <si>
    <t>NE-FS-157662</t>
  </si>
  <si>
    <t>NE-FS-157663</t>
  </si>
  <si>
    <t>NE-FS-157664</t>
  </si>
  <si>
    <t>NE-FS-157665</t>
  </si>
  <si>
    <t>NE-FS-157666</t>
  </si>
  <si>
    <t>NE-FS-157667</t>
  </si>
  <si>
    <t>NE-FS-157668</t>
  </si>
  <si>
    <t>NE-FS-157669</t>
  </si>
  <si>
    <t>NE-FS-157670</t>
  </si>
  <si>
    <t>NE-FS-157671</t>
  </si>
  <si>
    <t>NE-FS-157672</t>
  </si>
  <si>
    <t>NE-FS-157673</t>
  </si>
  <si>
    <t>NE-FS-157674</t>
  </si>
  <si>
    <t>NE-FS-157675</t>
  </si>
  <si>
    <t>NE-FS-157676</t>
  </si>
  <si>
    <t>NE-FS-157677</t>
  </si>
  <si>
    <t>NE-FS-157678</t>
  </si>
  <si>
    <t>NE-FS-157679</t>
  </si>
  <si>
    <t>NE-FS-157680</t>
  </si>
  <si>
    <t>NE-FS-157681</t>
  </si>
  <si>
    <t>NE-FS-157682</t>
  </si>
  <si>
    <t>NE-FS-157683</t>
  </si>
  <si>
    <t>NE-FS-157684</t>
  </si>
  <si>
    <t>NE-FS-157685</t>
  </si>
  <si>
    <t>NE-FS-157686</t>
  </si>
  <si>
    <t>NE-FS-157688</t>
  </si>
  <si>
    <t>NE-FS-157689</t>
  </si>
  <si>
    <t>NE-FS-157690</t>
  </si>
  <si>
    <t>NE-FS-157691</t>
  </si>
  <si>
    <t>NE-FS-157692</t>
  </si>
  <si>
    <t>NE-FS-157693</t>
  </si>
  <si>
    <t>NE-FS-157694</t>
  </si>
  <si>
    <t>NE-FS-157695</t>
  </si>
  <si>
    <t>NE-FS-157696</t>
  </si>
  <si>
    <t>NE-FS-157697</t>
  </si>
  <si>
    <t>NE-FS-157698</t>
  </si>
  <si>
    <t>NE-FS-157699</t>
  </si>
  <si>
    <t>NE-FS-157700</t>
  </si>
  <si>
    <t>NE-FS-157701</t>
  </si>
  <si>
    <t>NE-FS-157702</t>
  </si>
  <si>
    <t>NE-FS-157703</t>
  </si>
  <si>
    <t>NE-FS-157704</t>
  </si>
  <si>
    <t>NE-FS-157705</t>
  </si>
  <si>
    <t>NE-FS-157706</t>
  </si>
  <si>
    <t>NE-FS-157707</t>
  </si>
  <si>
    <t>NE-FS-157708</t>
  </si>
  <si>
    <t>NE-FS-157709</t>
  </si>
  <si>
    <t>NE-FS-157710</t>
  </si>
  <si>
    <t>NE-FS-157711</t>
  </si>
  <si>
    <t>NE-FS-157712</t>
  </si>
  <si>
    <t>NE-FS-157713</t>
  </si>
  <si>
    <t>NE-FS-157714</t>
  </si>
  <si>
    <t>NE-FS-157715</t>
  </si>
  <si>
    <t>NE-FS-157716</t>
  </si>
  <si>
    <t>NE-FS-157717</t>
  </si>
  <si>
    <t>NE-FS-157718</t>
  </si>
  <si>
    <t>NE-FS-157719</t>
  </si>
  <si>
    <t>NE-FS-157720</t>
  </si>
  <si>
    <t>NE-FS-157721</t>
  </si>
  <si>
    <t>NE-FS-157722</t>
  </si>
  <si>
    <t>NE-FS-157723</t>
  </si>
  <si>
    <t>NE-FS-157724</t>
  </si>
  <si>
    <t>NE-FS-157725</t>
  </si>
  <si>
    <t>NE-FS-157726</t>
  </si>
  <si>
    <t>NE-FS-157727</t>
  </si>
  <si>
    <t>NE-FS-157728</t>
  </si>
  <si>
    <t>NE-FS-157729</t>
  </si>
  <si>
    <t>NE-FS-157730</t>
  </si>
  <si>
    <t>NE-FS-157731</t>
  </si>
  <si>
    <t>NE-FS-157732</t>
  </si>
  <si>
    <t>NE-FS-157733</t>
  </si>
  <si>
    <t>NE-FS-157734</t>
  </si>
  <si>
    <t>NE-FS-157735</t>
  </si>
  <si>
    <t>NE-FS-157736</t>
  </si>
  <si>
    <t>NE-FS-157737</t>
  </si>
  <si>
    <t>NE-FS-157738</t>
  </si>
  <si>
    <t>NE-FS-157739</t>
  </si>
  <si>
    <t>NE-FS-157740</t>
  </si>
  <si>
    <t>NE-FS-157741</t>
  </si>
  <si>
    <t>NE-FS-157742</t>
  </si>
  <si>
    <t>NE-FS-157743</t>
  </si>
  <si>
    <t>NE-FS-157744</t>
  </si>
  <si>
    <t>NE-FS-157745</t>
  </si>
  <si>
    <t>NE-FS-157746</t>
  </si>
  <si>
    <t>NE-FS-157747</t>
  </si>
  <si>
    <t>NE-FS-157748</t>
  </si>
  <si>
    <t>NE-FS-157749</t>
  </si>
  <si>
    <t>NE-FS-157750</t>
  </si>
  <si>
    <t>NE-FS-157751</t>
  </si>
  <si>
    <t>NE-FS-157752</t>
  </si>
  <si>
    <t>NE-FS-157753</t>
  </si>
  <si>
    <t>NE-FS-157754</t>
  </si>
  <si>
    <t>NE-FS-157755</t>
  </si>
  <si>
    <t>NE-FS-157756</t>
  </si>
  <si>
    <t>NE-FS-157757</t>
  </si>
  <si>
    <t>NE-FS-157758</t>
  </si>
  <si>
    <t>NE-FS-157759</t>
  </si>
  <si>
    <t>NE-FS-157760</t>
  </si>
  <si>
    <t>NE-FS-157761</t>
  </si>
  <si>
    <t>NE-FS-157762</t>
  </si>
  <si>
    <t>NE-FS-157763</t>
  </si>
  <si>
    <t>NE-FS-157764</t>
  </si>
  <si>
    <t>NE-FS-157765</t>
  </si>
  <si>
    <t>NE-FS-157766</t>
  </si>
  <si>
    <t>NE-FS-157767</t>
  </si>
  <si>
    <t>NE-FS-157768</t>
  </si>
  <si>
    <t>NE-FS-157769</t>
  </si>
  <si>
    <t>NE-FS-157770</t>
  </si>
  <si>
    <t>NE-FS-157771</t>
  </si>
  <si>
    <t>NE-FS-157772</t>
  </si>
  <si>
    <t>NE-FS-157773</t>
  </si>
  <si>
    <t>NE-FS-157774</t>
  </si>
  <si>
    <t>NE-FS-157775</t>
  </si>
  <si>
    <t>NE-FS-157776</t>
  </si>
  <si>
    <t>NE-FS-157777</t>
  </si>
  <si>
    <t>NE-FS-157778</t>
  </si>
  <si>
    <t>NE-FS-157779</t>
  </si>
  <si>
    <t>NE-FS-157780</t>
  </si>
  <si>
    <t>NE-FS-157781</t>
  </si>
  <si>
    <t>NE-FS-157782</t>
  </si>
  <si>
    <t>NE-FS-157783</t>
  </si>
  <si>
    <t>NE-FS-157784</t>
  </si>
  <si>
    <t>NE-FS-157785</t>
  </si>
  <si>
    <t>NE-FS-157786</t>
  </si>
  <si>
    <t>NE-FS-157787</t>
  </si>
  <si>
    <t>NE-FS-157788</t>
  </si>
  <si>
    <t>NE-FS-157789</t>
  </si>
  <si>
    <t>NE-FS-157790</t>
  </si>
  <si>
    <t>NE-FS-157791</t>
  </si>
  <si>
    <t>NE-FS-157792</t>
  </si>
  <si>
    <t>NE-FS-157793</t>
  </si>
  <si>
    <t>NE-FS-157794</t>
  </si>
  <si>
    <t>NE-FS-157795</t>
  </si>
  <si>
    <t>NE-FS-157796</t>
  </si>
  <si>
    <t>NE-FS-157797</t>
  </si>
  <si>
    <t>NE-FS-157798</t>
  </si>
  <si>
    <t>NE-FS-157799</t>
  </si>
  <si>
    <t>NE-FS-157800</t>
  </si>
  <si>
    <t>NE-FS-157801</t>
  </si>
  <si>
    <t>NE-FS-157802</t>
  </si>
  <si>
    <t>NE-FS-157803</t>
  </si>
  <si>
    <t>NE-FS-157804</t>
  </si>
  <si>
    <t>NE-FS-157805</t>
  </si>
  <si>
    <t>NE-FS-157806</t>
  </si>
  <si>
    <t>NE-FS-157807</t>
  </si>
  <si>
    <t>NE-FS-157808</t>
  </si>
  <si>
    <t>NE-FS-157809</t>
  </si>
  <si>
    <t>NE-FS-157810</t>
  </si>
  <si>
    <t>NE-FS-157811</t>
  </si>
  <si>
    <t>NE-FS-157812</t>
  </si>
  <si>
    <t>NE-FS-157813</t>
  </si>
  <si>
    <t>NE-FS-157814</t>
  </si>
  <si>
    <t>NE-FS-157815</t>
  </si>
  <si>
    <t>NE-FS-157816</t>
  </si>
  <si>
    <t>NE-FS-157817</t>
  </si>
  <si>
    <t>NE-FS-157818</t>
  </si>
  <si>
    <t>NE-FS-157819</t>
  </si>
  <si>
    <t>NE-FS-157820</t>
  </si>
  <si>
    <t>NE-FS-157821</t>
  </si>
  <si>
    <t>NE-FS-157822</t>
  </si>
  <si>
    <t>NE-FS-157823</t>
  </si>
  <si>
    <t>NE-FS-157824</t>
  </si>
  <si>
    <t>NE-FS-157825</t>
  </si>
  <si>
    <t>NE-FS-157826</t>
  </si>
  <si>
    <t>NE-FS-157827</t>
  </si>
  <si>
    <t>NE-FS-157828</t>
  </si>
  <si>
    <t>NE-FS-157829</t>
  </si>
  <si>
    <t>NE-FS-157830</t>
  </si>
  <si>
    <t>NE-FS-157831</t>
  </si>
  <si>
    <t>NE-FS-157832</t>
  </si>
  <si>
    <t>NE-FS-157833</t>
  </si>
  <si>
    <t>NE-FS-157834</t>
  </si>
  <si>
    <t>NE-FS-157835</t>
  </si>
  <si>
    <t>NE-FS-157836</t>
  </si>
  <si>
    <t>NE-FS-157837</t>
  </si>
  <si>
    <t>NE-FS-157838</t>
  </si>
  <si>
    <t>NE-FS-157839</t>
  </si>
  <si>
    <t>NE-FS-157840</t>
  </si>
  <si>
    <t>NE-FS-157841</t>
  </si>
  <si>
    <t>NE-FS-157842</t>
  </si>
  <si>
    <t>NE-FS-157843</t>
  </si>
  <si>
    <t>NE-FS-157844</t>
  </si>
  <si>
    <t>NE-FS-157845</t>
  </si>
  <si>
    <t>NE-FS-157846</t>
  </si>
  <si>
    <t>NE-FS-157847</t>
  </si>
  <si>
    <t>NE-FS-157848</t>
  </si>
  <si>
    <t>NE-FS-157849</t>
  </si>
  <si>
    <t>NE-FS-157850</t>
  </si>
  <si>
    <t>NE-FS-157851</t>
  </si>
  <si>
    <t>NE-FS-157852</t>
  </si>
  <si>
    <t>NE-FS-157853</t>
  </si>
  <si>
    <t>NE-FS-157854</t>
  </si>
  <si>
    <t>NE-FS-157855</t>
  </si>
  <si>
    <t>NE-FS-157856</t>
  </si>
  <si>
    <t>NE-FS-157857</t>
  </si>
  <si>
    <t>NE-FS-157858</t>
  </si>
  <si>
    <t>NE-FS-157859</t>
  </si>
  <si>
    <t>NE-FS-157860</t>
  </si>
  <si>
    <t>NE-FS-157861</t>
  </si>
  <si>
    <t>NE-FS-157863</t>
  </si>
  <si>
    <t>NE-FS-157864</t>
  </si>
  <si>
    <t>NE-FS-157865</t>
  </si>
  <si>
    <t>NE-FS-157866</t>
  </si>
  <si>
    <t>NE-FS-157867</t>
  </si>
  <si>
    <t>NE-FS-157868</t>
  </si>
  <si>
    <t>NE-FS-157869</t>
  </si>
  <si>
    <t>NE-FS-157870</t>
  </si>
  <si>
    <t>NE-FS-157871</t>
  </si>
  <si>
    <t>NE-FS-157872</t>
  </si>
  <si>
    <t>NE-FS-157873</t>
  </si>
  <si>
    <t>NE-FS-157874</t>
  </si>
  <si>
    <t>NE-FS-157875</t>
  </si>
  <si>
    <t>NE-FS-157876</t>
  </si>
  <si>
    <t>NE-FS-157877</t>
  </si>
  <si>
    <t>NE-FS-157878</t>
  </si>
  <si>
    <t>NE-FS-157879</t>
  </si>
  <si>
    <t>NE-FS-157880</t>
  </si>
  <si>
    <t>NE-FS-157881</t>
  </si>
  <si>
    <t>NE-FS-157882</t>
  </si>
  <si>
    <t>NE-FS-157883</t>
  </si>
  <si>
    <t>NE-FS-157884</t>
  </si>
  <si>
    <t>NE-FS-157885</t>
  </si>
  <si>
    <t>NE-FS-157886</t>
  </si>
  <si>
    <t>NE-FS-157887</t>
  </si>
  <si>
    <t>NE-FS-157888</t>
  </si>
  <si>
    <t>NE-FS-157889</t>
  </si>
  <si>
    <t>NE-FS-157890</t>
  </si>
  <si>
    <t>NE-FS-157891</t>
  </si>
  <si>
    <t>NE-FS-157892</t>
  </si>
  <si>
    <t>NE-FS-157893</t>
  </si>
  <si>
    <t>NE-FS-157894</t>
  </si>
  <si>
    <t>NE-FS-157895</t>
  </si>
  <si>
    <t>NE-FS-157896</t>
  </si>
  <si>
    <t>NE-FS-157897</t>
  </si>
  <si>
    <t>NE-FS-157898</t>
  </si>
  <si>
    <t>NE-FS-157899</t>
  </si>
  <si>
    <t>NE-FS-157900</t>
  </si>
  <si>
    <t>NE-FS-157901</t>
  </si>
  <si>
    <t>NE-FS-157902</t>
  </si>
  <si>
    <t>NE-FS-157903</t>
  </si>
  <si>
    <t>NE-FS-157904</t>
  </si>
  <si>
    <t>NE-FS-157905</t>
  </si>
  <si>
    <t>NE-FS-157906</t>
  </si>
  <si>
    <t>NE-FS-157907</t>
  </si>
  <si>
    <t>NE-FS-157908</t>
  </si>
  <si>
    <t>NE-FS-157909</t>
  </si>
  <si>
    <t>NE-FS-157910</t>
  </si>
  <si>
    <t>NE-FS-157911</t>
  </si>
  <si>
    <t>NE-FS-157912</t>
  </si>
  <si>
    <t>NE-FS-157913</t>
  </si>
  <si>
    <t>NE-FS-157914</t>
  </si>
  <si>
    <t>NE-FS-157915</t>
  </si>
  <si>
    <t>NE-FS-157916</t>
  </si>
  <si>
    <t>NE-FS-157917</t>
  </si>
  <si>
    <t>NE-FS-157918</t>
  </si>
  <si>
    <t>NE-FS-157919</t>
  </si>
  <si>
    <t>NE-FS-157920</t>
  </si>
  <si>
    <t>NE-FS-157921</t>
  </si>
  <si>
    <t>NE-FS-157922</t>
  </si>
  <si>
    <t>NE-FS-157923</t>
  </si>
  <si>
    <t>NE-FS-157924</t>
  </si>
  <si>
    <t>NE-FS-157925</t>
  </si>
  <si>
    <t>NE-FS-157926</t>
  </si>
  <si>
    <t>NE-FS-157927</t>
  </si>
  <si>
    <t>NE-FS-157928</t>
  </si>
  <si>
    <t>NE-FS-157929</t>
  </si>
  <si>
    <t>NE-FS-157930</t>
  </si>
  <si>
    <t>NE-FS-157931</t>
  </si>
  <si>
    <t>NE-FS-157932</t>
  </si>
  <si>
    <t>NE-FS-157933</t>
  </si>
  <si>
    <t>NE-FS-157934</t>
  </si>
  <si>
    <t>NE-FS-157935</t>
  </si>
  <si>
    <t>NE-FS-157937</t>
  </si>
  <si>
    <t>NE-FS-157938</t>
  </si>
  <si>
    <t>NE-FS-157939</t>
  </si>
  <si>
    <t>NE-FS-157940</t>
  </si>
  <si>
    <t>NE-FS-157941</t>
  </si>
  <si>
    <t>NE-FS-157942</t>
  </si>
  <si>
    <t>NE-FS-157943</t>
  </si>
  <si>
    <t>NE-FS-157944</t>
  </si>
  <si>
    <t>NE-FS-157945</t>
  </si>
  <si>
    <t>NE-FS-157946</t>
  </si>
  <si>
    <t>NE-FS-157947</t>
  </si>
  <si>
    <t>NE-FS-157948</t>
  </si>
  <si>
    <t>NE-FS-157949</t>
  </si>
  <si>
    <t>NE-FS-157950</t>
  </si>
  <si>
    <t>NE-FS-157951</t>
  </si>
  <si>
    <t>NE-FS-157952</t>
  </si>
  <si>
    <t>NE-FS-157953</t>
  </si>
  <si>
    <t>NE-FS-157954</t>
  </si>
  <si>
    <t>NE-FS-157955</t>
  </si>
  <si>
    <t>NE-FS-157956</t>
  </si>
  <si>
    <t>NE-FS-157957</t>
  </si>
  <si>
    <t>NE-FS-157958</t>
  </si>
  <si>
    <t>NE-FS-157959</t>
  </si>
  <si>
    <t>NE-FS-157960</t>
  </si>
  <si>
    <t>NE-FS-157961</t>
  </si>
  <si>
    <t>NE-FS-157962</t>
  </si>
  <si>
    <t>NE-FS-157963</t>
  </si>
  <si>
    <t>NE-FS-157964</t>
  </si>
  <si>
    <t>NE-FS-157965</t>
  </si>
  <si>
    <t>NE-FS-157966</t>
  </si>
  <si>
    <t>NE-FS-157967</t>
  </si>
  <si>
    <t>NE-FS-157968</t>
  </si>
  <si>
    <t>NE-FS-157969</t>
  </si>
  <si>
    <t>NE-FS-157970</t>
  </si>
  <si>
    <t>NE-FS-157971</t>
  </si>
  <si>
    <t>NE-FS-157972</t>
  </si>
  <si>
    <t>NE-FS-157973</t>
  </si>
  <si>
    <t>NE-FS-157974</t>
  </si>
  <si>
    <t>NE-FS-157975</t>
  </si>
  <si>
    <t>NE-FS-157976</t>
  </si>
  <si>
    <t>NE-FS-157977</t>
  </si>
  <si>
    <t>NE-FS-157978</t>
  </si>
  <si>
    <t>NE-FS-157979</t>
  </si>
  <si>
    <t>NE-FS-157980</t>
  </si>
  <si>
    <t>NE-FS-157981</t>
  </si>
  <si>
    <t>NE-FS-157982</t>
  </si>
  <si>
    <t>NE-FS-157983</t>
  </si>
  <si>
    <t>NE-FS-157984</t>
  </si>
  <si>
    <t>NE-FS-157985</t>
  </si>
  <si>
    <t>NE-FS-157986</t>
  </si>
  <si>
    <t>NE-FS-157987</t>
  </si>
  <si>
    <t>NE-FS-157988</t>
  </si>
  <si>
    <t>NE-FS-157989</t>
  </si>
  <si>
    <t>NE-FS-157990</t>
  </si>
  <si>
    <t>NE-FS-157991</t>
  </si>
  <si>
    <t>NE-FS-157992</t>
  </si>
  <si>
    <t>NE-FS-157993</t>
  </si>
  <si>
    <t>NE-FS-157994</t>
  </si>
  <si>
    <t>NE-FS-157995</t>
  </si>
  <si>
    <t>NE-FS-157996</t>
  </si>
  <si>
    <t>NE-FS-157997</t>
  </si>
  <si>
    <t>NE-FS-157998</t>
  </si>
  <si>
    <t>NE-FS-157999</t>
  </si>
  <si>
    <t>NE-FS-158000</t>
  </si>
  <si>
    <t>NE-FS-158001</t>
  </si>
  <si>
    <t>NE-FS-158002</t>
  </si>
  <si>
    <t>NE-FS-158003</t>
  </si>
  <si>
    <t>NE-FS-158004</t>
  </si>
  <si>
    <t>NE-FS-158005</t>
  </si>
  <si>
    <t>NE-FS-158006</t>
  </si>
  <si>
    <t>NE-FS-158007</t>
  </si>
  <si>
    <t>NE-FS-158008</t>
  </si>
  <si>
    <t>NE-FS-158009</t>
  </si>
  <si>
    <t>NE-FS-158010</t>
  </si>
  <si>
    <t>NE-FS-158011</t>
  </si>
  <si>
    <t>NE-FS-158012</t>
  </si>
  <si>
    <t>NE-FS-158013</t>
  </si>
  <si>
    <t>NE-FS-158014</t>
  </si>
  <si>
    <t>NE-FS-158015</t>
  </si>
  <si>
    <t>NE-FS-158016</t>
  </si>
  <si>
    <t>NE-FS-158017</t>
  </si>
  <si>
    <t>NE-FS-158018</t>
  </si>
  <si>
    <t>NE-FS-158019</t>
  </si>
  <si>
    <t>NE-FS-158020</t>
  </si>
  <si>
    <t>NE-FS-158021</t>
  </si>
  <si>
    <t>NE-FS-158022</t>
  </si>
  <si>
    <t>NE-FS-158023</t>
  </si>
  <si>
    <t>NE-FS-158024</t>
  </si>
  <si>
    <t>NE-FS-158025</t>
  </si>
  <si>
    <t>NE-FS-158026</t>
  </si>
  <si>
    <t>NE-FS-158027</t>
  </si>
  <si>
    <t>NE-FS-158028</t>
  </si>
  <si>
    <t>NE-FS-158029</t>
  </si>
  <si>
    <t>NE-FS-158030</t>
  </si>
  <si>
    <t>NE-FS-158031</t>
  </si>
  <si>
    <t>NE-FS-158032</t>
  </si>
  <si>
    <t>NE-FS-158033</t>
  </si>
  <si>
    <t>NE-FS-158034</t>
  </si>
  <si>
    <t>NE-FS-158035</t>
  </si>
  <si>
    <t>NE-FS-158036</t>
  </si>
  <si>
    <t>NE-FS-158037</t>
  </si>
  <si>
    <t>NE-FS-158038</t>
  </si>
  <si>
    <t>NE-FS-158039</t>
  </si>
  <si>
    <t>NE-FS-158040</t>
  </si>
  <si>
    <t>NE-FS-158041</t>
  </si>
  <si>
    <t>NE-FS-158042</t>
  </si>
  <si>
    <t>NE-FS-158043</t>
  </si>
  <si>
    <t>NE-FS-158044</t>
  </si>
  <si>
    <t>NE-FS-158045</t>
  </si>
  <si>
    <t>NE-FS-158046</t>
  </si>
  <si>
    <t>NE-FS-158047</t>
  </si>
  <si>
    <t>NE-FS-158048</t>
  </si>
  <si>
    <t>NE-FS-158049</t>
  </si>
  <si>
    <t>NE-FS-158050</t>
  </si>
  <si>
    <t>NE-FS-158051</t>
  </si>
  <si>
    <t>NE-FS-158052</t>
  </si>
  <si>
    <t>NE-FS-158053</t>
  </si>
  <si>
    <t>NE-FS-158054</t>
  </si>
  <si>
    <t>NE-FS-158055</t>
  </si>
  <si>
    <t>NE-FS-158056</t>
  </si>
  <si>
    <t>NE-FS-158057</t>
  </si>
  <si>
    <t>NE-FS-158058</t>
  </si>
  <si>
    <t>NE-FS-158059</t>
  </si>
  <si>
    <t>NE-FS-158060</t>
  </si>
  <si>
    <t>NE-FS-158061</t>
  </si>
  <si>
    <t>NE-FS-158062</t>
  </si>
  <si>
    <t>NE-FS-158063</t>
  </si>
  <si>
    <t>NE-FS-158064</t>
  </si>
  <si>
    <t>NE-FS-158065</t>
  </si>
  <si>
    <t>NE-FS-158066</t>
  </si>
  <si>
    <t>NE-FS-158067</t>
  </si>
  <si>
    <t>NE-FS-158068</t>
  </si>
  <si>
    <t>NE-FS-158069</t>
  </si>
  <si>
    <t>NE-FS-158070</t>
  </si>
  <si>
    <t>NE-FS-158071</t>
  </si>
  <si>
    <t>NE-FS-158072</t>
  </si>
  <si>
    <t>NE-FS-158073</t>
  </si>
  <si>
    <t>NE-FS-158074</t>
  </si>
  <si>
    <t>NE-FS-158075</t>
  </si>
  <si>
    <t>NE-FS-158076</t>
  </si>
  <si>
    <t>NE-FS-158077</t>
  </si>
  <si>
    <t>NE-FS-158078</t>
  </si>
  <si>
    <t>NE-FS-158079</t>
  </si>
  <si>
    <t>NE-FS-158080</t>
  </si>
  <si>
    <t>NE-FS-158081</t>
  </si>
  <si>
    <t>NE-FS-158082</t>
  </si>
  <si>
    <t>NE-FS-158083</t>
  </si>
  <si>
    <t>NE-FS-158084</t>
  </si>
  <si>
    <t>NE-FS-158085</t>
  </si>
  <si>
    <t>NE-FS-158086</t>
  </si>
  <si>
    <t>NE-FS-158087</t>
  </si>
  <si>
    <t>NE-FS-158088</t>
  </si>
  <si>
    <t>NE-FS-158089</t>
  </si>
  <si>
    <t>NE-FS-158090</t>
  </si>
  <si>
    <t>NE-FS-158091</t>
  </si>
  <si>
    <t>NE-FS-158092</t>
  </si>
  <si>
    <t>NE-FS-158093</t>
  </si>
  <si>
    <t>NE-FS-158094</t>
  </si>
  <si>
    <t>NE-FS-158095</t>
  </si>
  <si>
    <t>NE-FS-158096</t>
  </si>
  <si>
    <t>NE-FS-158097</t>
  </si>
  <si>
    <t>NE-FS-158098</t>
  </si>
  <si>
    <t>NE-FS-158099</t>
  </si>
  <si>
    <t>NE-FS-158100</t>
  </si>
  <si>
    <t>NE-FS-158101</t>
  </si>
  <si>
    <t>NE-FS-158102</t>
  </si>
  <si>
    <t>NE-FS-158103</t>
  </si>
  <si>
    <t>NE-FS-158104</t>
  </si>
  <si>
    <t>NE-FS-158105</t>
  </si>
  <si>
    <t>NE-FS-158106</t>
  </si>
  <si>
    <t>NE-FS-158107</t>
  </si>
  <si>
    <t>NE-FS-158108</t>
  </si>
  <si>
    <t>NE-FS-158109</t>
  </si>
  <si>
    <t>NE-FS-158110</t>
  </si>
  <si>
    <t>NE-FS-158111</t>
  </si>
  <si>
    <t>NE-FS-158112</t>
  </si>
  <si>
    <t>NE-FS-158113</t>
  </si>
  <si>
    <t>NE-FS-158114</t>
  </si>
  <si>
    <t>NE-FS-158115</t>
  </si>
  <si>
    <t>NE-FS-158117</t>
  </si>
  <si>
    <t>NE-FS-158118</t>
  </si>
  <si>
    <t>NE-FS-158119</t>
  </si>
  <si>
    <t>NE-FS-158120</t>
  </si>
  <si>
    <t>NE-FS-158121</t>
  </si>
  <si>
    <t>NE-FS-158122</t>
  </si>
  <si>
    <t>NE-FS-158123</t>
  </si>
  <si>
    <t>NE-FS-158124</t>
  </si>
  <si>
    <t>NE-FS-158125</t>
  </si>
  <si>
    <t>NE-FS-158126</t>
  </si>
  <si>
    <t>NE-FS-158127</t>
  </si>
  <si>
    <t>NE-FS-158128</t>
  </si>
  <si>
    <t>NE-FS-158129</t>
  </si>
  <si>
    <t>NE-FS-158130</t>
  </si>
  <si>
    <t>NE-FS-158131</t>
  </si>
  <si>
    <t>NE-FS-158132</t>
  </si>
  <si>
    <t>NE-FS-158133</t>
  </si>
  <si>
    <t>NE-FS-158135</t>
  </si>
  <si>
    <t>NE-FS-158136</t>
  </si>
  <si>
    <t>NE-FS-158137</t>
  </si>
  <si>
    <t>NE-FS-158138</t>
  </si>
  <si>
    <t>NE-FS-158139</t>
  </si>
  <si>
    <t>NE-FS-158140</t>
  </si>
  <si>
    <t>NE-FS-158141</t>
  </si>
  <si>
    <t>NE-FS-158142</t>
  </si>
  <si>
    <t>NE-FS-158143</t>
  </si>
  <si>
    <t>NE-FS-158144</t>
  </si>
  <si>
    <t>NE-FS-158145</t>
  </si>
  <si>
    <t>NE-FS-158146</t>
  </si>
  <si>
    <t>NE-FS-158147</t>
  </si>
  <si>
    <t>NE-FS-158148</t>
  </si>
  <si>
    <t>NE-FS-158149</t>
  </si>
  <si>
    <t>NE-FS-158150</t>
  </si>
  <si>
    <t>NE-FS-158151</t>
  </si>
  <si>
    <t>NE-FS-158152</t>
  </si>
  <si>
    <t>NE-FS-158153</t>
  </si>
  <si>
    <t>NE-FS-158154</t>
  </si>
  <si>
    <t>NE-FS-158155</t>
  </si>
  <si>
    <t>NE-FS-158156</t>
  </si>
  <si>
    <t>NE-FS-158157</t>
  </si>
  <si>
    <t>NE-FS-158158</t>
  </si>
  <si>
    <t>NE-FS-158159</t>
  </si>
  <si>
    <t>NE-FS-158160</t>
  </si>
  <si>
    <t>NE-FS-158161</t>
  </si>
  <si>
    <t>NE-FS-158162</t>
  </si>
  <si>
    <t>NE-FS-158163</t>
  </si>
  <si>
    <t>NE-FS-158164</t>
  </si>
  <si>
    <t>NE-FS-158165</t>
  </si>
  <si>
    <t>NE-FS-158166</t>
  </si>
  <si>
    <t>NE-FS-158167</t>
  </si>
  <si>
    <t>NE-FS-158168</t>
  </si>
  <si>
    <t>NE-FS-158169</t>
  </si>
  <si>
    <t>NE-FS-158171</t>
  </si>
  <si>
    <t>NE-FS-158172</t>
  </si>
  <si>
    <t>NE-FS-158173</t>
  </si>
  <si>
    <t>NE-FS-158175</t>
  </si>
  <si>
    <t>NE-FS-158176</t>
  </si>
  <si>
    <t>NE-FS-158177</t>
  </si>
  <si>
    <t>NE-FS-158178</t>
  </si>
  <si>
    <t>NE-FS-158179</t>
  </si>
  <si>
    <t>NE-FS-158180</t>
  </si>
  <si>
    <t>NE-FS-158181</t>
  </si>
  <si>
    <t>NE-FS-158182</t>
  </si>
  <si>
    <t>NE-FS-158183</t>
  </si>
  <si>
    <t>NE-FS-158184</t>
  </si>
  <si>
    <t>NE-FS-158185</t>
  </si>
  <si>
    <t>NE-FS-158186</t>
  </si>
  <si>
    <t>NE-FS-158187</t>
  </si>
  <si>
    <t>NE-FS-158188</t>
  </si>
  <si>
    <t>NE-FS-158189</t>
  </si>
  <si>
    <t>NE-FS-158190</t>
  </si>
  <si>
    <t>NE-FS-158191</t>
  </si>
  <si>
    <t>NE-FS-158192</t>
  </si>
  <si>
    <t>NE-FS-158193</t>
  </si>
  <si>
    <t>NE-FS-158194</t>
  </si>
  <si>
    <t>NE-FS-158195</t>
  </si>
  <si>
    <t>NE-FS-158196</t>
  </si>
  <si>
    <t>NE-FS-158197</t>
  </si>
  <si>
    <t>NE-FS-158198</t>
  </si>
  <si>
    <t>NE-FS-158199</t>
  </si>
  <si>
    <t>NE-FS-158200</t>
  </si>
  <si>
    <t>NE-FS-158201</t>
  </si>
  <si>
    <t>NE-FS-158202</t>
  </si>
  <si>
    <t>NE-FS-158203</t>
  </si>
  <si>
    <t>NE-FS-158204</t>
  </si>
  <si>
    <t>NE-FS-158205</t>
  </si>
  <si>
    <t>NE-FS-158206</t>
  </si>
  <si>
    <t>NE-FS-158207</t>
  </si>
  <si>
    <t>NE-FS-158208</t>
  </si>
  <si>
    <t>NE-FS-158209</t>
  </si>
  <si>
    <t>NE-FS-158210</t>
  </si>
  <si>
    <t>NE-FS-158211</t>
  </si>
  <si>
    <t>NE-FS-158212</t>
  </si>
  <si>
    <t>NE-FS-158213</t>
  </si>
  <si>
    <t>NE-FS-158214</t>
  </si>
  <si>
    <t>NE-FS-158215</t>
  </si>
  <si>
    <t>NE-FS-158216</t>
  </si>
  <si>
    <t>NE-FS-158217</t>
  </si>
  <si>
    <t>NE-FS-158218</t>
  </si>
  <si>
    <t>NE-FS-158219</t>
  </si>
  <si>
    <t>NE-FS-158220</t>
  </si>
  <si>
    <t>NE-FS-158221</t>
  </si>
  <si>
    <t>NE-FS-158222</t>
  </si>
  <si>
    <t>NE-FS-158223</t>
  </si>
  <si>
    <t>NE-FS-158224</t>
  </si>
  <si>
    <t>NE-FS-158225</t>
  </si>
  <si>
    <t>NE-FS-158226</t>
  </si>
  <si>
    <t>NE-FS-158227</t>
  </si>
  <si>
    <t>NE-FS-158228</t>
  </si>
  <si>
    <t>NE-FS-158229</t>
  </si>
  <si>
    <t>NE-FS-158230</t>
  </si>
  <si>
    <t>NE-FS-158231</t>
  </si>
  <si>
    <t>NE-FS-158232</t>
  </si>
  <si>
    <t>NE-FS-158233</t>
  </si>
  <si>
    <t>NE-FS-158234</t>
  </si>
  <si>
    <t>NE-FS-158235</t>
  </si>
  <si>
    <t>NE-FS-158236</t>
  </si>
  <si>
    <t>NE-FS-158237</t>
  </si>
  <si>
    <t>NE-FS-158238</t>
  </si>
  <si>
    <t>NE-FS-158239</t>
  </si>
  <si>
    <t>NE-FS-158240</t>
  </si>
  <si>
    <t>NE-FS-158241</t>
  </si>
  <si>
    <t>NE-FS-158242</t>
  </si>
  <si>
    <t>NE-FS-158243</t>
  </si>
  <si>
    <t>NE-FS-158245</t>
  </si>
  <si>
    <t>NE-FS-158246</t>
  </si>
  <si>
    <t>NE-FS-158247</t>
  </si>
  <si>
    <t>NE-FS-158248</t>
  </si>
  <si>
    <t>NE-FS-158249</t>
  </si>
  <si>
    <t>NE-FS-158250</t>
  </si>
  <si>
    <t>NE-FS-158251</t>
  </si>
  <si>
    <t>NE-FS-158252</t>
  </si>
  <si>
    <t>NE-FS-158253</t>
  </si>
  <si>
    <t>NE-FS-158254</t>
  </si>
  <si>
    <t>NE-FS-158255</t>
  </si>
  <si>
    <t>NE-FS-158256</t>
  </si>
  <si>
    <t>NE-FS-158257</t>
  </si>
  <si>
    <t>NE-FS-158258</t>
  </si>
  <si>
    <t>NE-FS-158259</t>
  </si>
  <si>
    <t>NE-FS-158260</t>
  </si>
  <si>
    <t>NE-FS-158261</t>
  </si>
  <si>
    <t>NE-FS-158262</t>
  </si>
  <si>
    <t>NE-FS-158263</t>
  </si>
  <si>
    <t>NE-FS-158264</t>
  </si>
  <si>
    <t>NE-FS-158265</t>
  </si>
  <si>
    <t>NE-FS-158266</t>
  </si>
  <si>
    <t>NE-FS-158267</t>
  </si>
  <si>
    <t>NE-FS-158268</t>
  </si>
  <si>
    <t>NE-FS-158269</t>
  </si>
  <si>
    <t>NE-FS-158270</t>
  </si>
  <si>
    <t>NE-FS-158271</t>
  </si>
  <si>
    <t>NE-FS-158272</t>
  </si>
  <si>
    <t>NE-FS-158273</t>
  </si>
  <si>
    <t>NE-FS-158274</t>
  </si>
  <si>
    <t>NE-FS-158275</t>
  </si>
  <si>
    <t>NE-FS-158276</t>
  </si>
  <si>
    <t>NE-FS-158277</t>
  </si>
  <si>
    <t>NE-FS-158278</t>
  </si>
  <si>
    <t>NE-FS-158279</t>
  </si>
  <si>
    <t>NE-FS-158280</t>
  </si>
  <si>
    <t>NE-FS-158281</t>
  </si>
  <si>
    <t>NE-FS-158282</t>
  </si>
  <si>
    <t>NE-FS-158283</t>
  </si>
  <si>
    <t>NE-FS-158284</t>
  </si>
  <si>
    <t>NE-FS-158285</t>
  </si>
  <si>
    <t>NE-FS-158286</t>
  </si>
  <si>
    <t>NE-FS-158287</t>
  </si>
  <si>
    <t>NE-FS-158288</t>
  </si>
  <si>
    <t>NE-FS-158289</t>
  </si>
  <si>
    <t>NE-FS-158290</t>
  </si>
  <si>
    <t>NE-FS-158291</t>
  </si>
  <si>
    <t>NE-FS-158292</t>
  </si>
  <si>
    <t>NE-FS-158293</t>
  </si>
  <si>
    <t>NE-FS-158294</t>
  </si>
  <si>
    <t>NE-FS-158295</t>
  </si>
  <si>
    <t>NE-FS-158296</t>
  </si>
  <si>
    <t>NE-FS-158297</t>
  </si>
  <si>
    <t>NE-FS-158298</t>
  </si>
  <si>
    <t>NE-FS-158299</t>
  </si>
  <si>
    <t>NE-FS-158300</t>
  </si>
  <si>
    <t>NE-FS-158301</t>
  </si>
  <si>
    <t>NE-FS-158302</t>
  </si>
  <si>
    <t>NE-FS-158303</t>
  </si>
  <si>
    <t>NE-FS-158304</t>
  </si>
  <si>
    <t>NE-FS-158305</t>
  </si>
  <si>
    <t>NE-FS-158306</t>
  </si>
  <si>
    <t>NE-FS-158307</t>
  </si>
  <si>
    <t>NE-FS-158308</t>
  </si>
  <si>
    <t>NE-FS-158309</t>
  </si>
  <si>
    <t>NE-FS-158310</t>
  </si>
  <si>
    <t>NE-FS-158311</t>
  </si>
  <si>
    <t>NE-FS-158312</t>
  </si>
  <si>
    <t>NE-FS-158313</t>
  </si>
  <si>
    <t>NE-FS-158314</t>
  </si>
  <si>
    <t>NE-FS-158315</t>
  </si>
  <si>
    <t>NE-FS-158316</t>
  </si>
  <si>
    <t>NE-FS-158317</t>
  </si>
  <si>
    <t>NE-FS-158318</t>
  </si>
  <si>
    <t>NE-FS-158319</t>
  </si>
  <si>
    <t>NE-FS-158320</t>
  </si>
  <si>
    <t>NE-FS-158321</t>
  </si>
  <si>
    <t>NE-FS-158322</t>
  </si>
  <si>
    <t>NE-FS-158323</t>
  </si>
  <si>
    <t>NE-FS-158324</t>
  </si>
  <si>
    <t>NE-FS-158325</t>
  </si>
  <si>
    <t>NE-FS-158326</t>
  </si>
  <si>
    <t>NE-FS-158327</t>
  </si>
  <si>
    <t>NE-FS-158328</t>
  </si>
  <si>
    <t>NE-FS-158329</t>
  </si>
  <si>
    <t>NE-FS-158330</t>
  </si>
  <si>
    <t>NE-FS-158331</t>
  </si>
  <si>
    <t>NE-FS-158332</t>
  </si>
  <si>
    <t>NE-FS-158333</t>
  </si>
  <si>
    <t>NE-FS-158334</t>
  </si>
  <si>
    <t>NE-FS-158335</t>
  </si>
  <si>
    <t>NE-FS-158336</t>
  </si>
  <si>
    <t>NE-FS-158337</t>
  </si>
  <si>
    <t>NE-FS-158338</t>
  </si>
  <si>
    <t>NE-FS-158339</t>
  </si>
  <si>
    <t>NE-FS-158340</t>
  </si>
  <si>
    <t>NE-FS-158341</t>
  </si>
  <si>
    <t>NE-FS-158342</t>
  </si>
  <si>
    <t>NE-FS-158343</t>
  </si>
  <si>
    <t>NE-FS-158344</t>
  </si>
  <si>
    <t>NE-FS-158345</t>
  </si>
  <si>
    <t>NE-FS-158346</t>
  </si>
  <si>
    <t>NE-FS-158347</t>
  </si>
  <si>
    <t>NE-FS-158348</t>
  </si>
  <si>
    <t>NE-FS-158349</t>
  </si>
  <si>
    <t>NE-FS-158350</t>
  </si>
  <si>
    <t>NE-FS-158351</t>
  </si>
  <si>
    <t>NE-FS-158352</t>
  </si>
  <si>
    <t>NE-FS-158353</t>
  </si>
  <si>
    <t>NE-FS-158354</t>
  </si>
  <si>
    <t>NE-FS-158355</t>
  </si>
  <si>
    <t>NE-FS-158356</t>
  </si>
  <si>
    <t>NE-FS-158357</t>
  </si>
  <si>
    <t>NE-FS-158358</t>
  </si>
  <si>
    <t>NE-FS-158359</t>
  </si>
  <si>
    <t>NE-FS-158360</t>
  </si>
  <si>
    <t>NE-FS-158361</t>
  </si>
  <si>
    <t>NE-FS-158362</t>
  </si>
  <si>
    <t>NE-FS-158363</t>
  </si>
  <si>
    <t>NE-FS-158364</t>
  </si>
  <si>
    <t>NE-FS-158365</t>
  </si>
  <si>
    <t>NE-FS-158366</t>
  </si>
  <si>
    <t>NE-FS-158367</t>
  </si>
  <si>
    <t>NE-FS-158368</t>
  </si>
  <si>
    <t>NE-FS-158369</t>
  </si>
  <si>
    <t>NE-FS-158370</t>
  </si>
  <si>
    <t>NE-FS-158371</t>
  </si>
  <si>
    <t>NE-FS-158372</t>
  </si>
  <si>
    <t>NE-FS-158373</t>
  </si>
  <si>
    <t>NE-FS-158374</t>
  </si>
  <si>
    <t>NE-FS-158375</t>
  </si>
  <si>
    <t>NE-FS-158376</t>
  </si>
  <si>
    <t>NE-FS-158377</t>
  </si>
  <si>
    <t>NE-FS-158378</t>
  </si>
  <si>
    <t>NE-FS-158379</t>
  </si>
  <si>
    <t>NE-FS-158380</t>
  </si>
  <si>
    <t>NE-FS-158381</t>
  </si>
  <si>
    <t>NE-FS-158382</t>
  </si>
  <si>
    <t>NE-FS-158383</t>
  </si>
  <si>
    <t>NE-FS-158384</t>
  </si>
  <si>
    <t>NE-FS-158385</t>
  </si>
  <si>
    <t>NE-FS-158386</t>
  </si>
  <si>
    <t>NE-FS-158387</t>
  </si>
  <si>
    <t>NE-FS-158388</t>
  </si>
  <si>
    <t>NE-FS-158389</t>
  </si>
  <si>
    <t>NE-FS-158390</t>
  </si>
  <si>
    <t>NE-FS-158391</t>
  </si>
  <si>
    <t>NE-FS-158392</t>
  </si>
  <si>
    <t>NE-FS-158393</t>
  </si>
  <si>
    <t>NE-FS-158394</t>
  </si>
  <si>
    <t>NE-FS-158395</t>
  </si>
  <si>
    <t>NE-FS-158396</t>
  </si>
  <si>
    <t>NE-FS-158397</t>
  </si>
  <si>
    <t>NE-FS-158398</t>
  </si>
  <si>
    <t>NE-FS-158399</t>
  </si>
  <si>
    <t>NE-FS-158400</t>
  </si>
  <si>
    <t>NE-FS-158401</t>
  </si>
  <si>
    <t>NE-FS-158402</t>
  </si>
  <si>
    <t>NE-FS-158403</t>
  </si>
  <si>
    <t>NE-FS-158404</t>
  </si>
  <si>
    <t>NE-FS-158405</t>
  </si>
  <si>
    <t>NE-FS-158406</t>
  </si>
  <si>
    <t>NE-FS-158407</t>
  </si>
  <si>
    <t>NE-FS-158408</t>
  </si>
  <si>
    <t>NE-FS-158409</t>
  </si>
  <si>
    <t>NE-FS-158410</t>
  </si>
  <si>
    <t>NE-FS-158411</t>
  </si>
  <si>
    <t>NE-FS-158412</t>
  </si>
  <si>
    <t>NE-FS-158413</t>
  </si>
  <si>
    <t>NE-FS-158414</t>
  </si>
  <si>
    <t>NE-FS-158415</t>
  </si>
  <si>
    <t>NE-FS-158416</t>
  </si>
  <si>
    <t>NE-FS-158417</t>
  </si>
  <si>
    <t>NE-FS-158418</t>
  </si>
  <si>
    <t>NE-FS-158419</t>
  </si>
  <si>
    <t>NE-FS-158420</t>
  </si>
  <si>
    <t>NE-FS-158421</t>
  </si>
  <si>
    <t>NE-FS-158422</t>
  </si>
  <si>
    <t>NE-FS-158423</t>
  </si>
  <si>
    <t>NE-FS-158424</t>
  </si>
  <si>
    <t>NE-FS-158425</t>
  </si>
  <si>
    <t>NE-FS-158426</t>
  </si>
  <si>
    <t>NE-FS-158427</t>
  </si>
  <si>
    <t>NE-FS-158428</t>
  </si>
  <si>
    <t>NE-FS-158429</t>
  </si>
  <si>
    <t>NE-FS-158430</t>
  </si>
  <si>
    <t>NE-FS-158431</t>
  </si>
  <si>
    <t>NE-FS-158432</t>
  </si>
  <si>
    <t>NE-FS-158433</t>
  </si>
  <si>
    <t>NE-FS-158434</t>
  </si>
  <si>
    <t>NE-FS-158435</t>
  </si>
  <si>
    <t>NE-FS-158436</t>
  </si>
  <si>
    <t>NE-FS-158437</t>
  </si>
  <si>
    <t>NE-FS-158438</t>
  </si>
  <si>
    <t>NE-FS-158439</t>
  </si>
  <si>
    <t>NE-FS-158440</t>
  </si>
  <si>
    <t>NE-FS-158441</t>
  </si>
  <si>
    <t>NE-FS-158442</t>
  </si>
  <si>
    <t>NE-FS-158443</t>
  </si>
  <si>
    <t>NE-FS-158444</t>
  </si>
  <si>
    <t>NE-FS-158445</t>
  </si>
  <si>
    <t>NE-FS-158446</t>
  </si>
  <si>
    <t>NE-FS-158447</t>
  </si>
  <si>
    <t>NE-FS-158448</t>
  </si>
  <si>
    <t>NE-FS-158449</t>
  </si>
  <si>
    <t>NE-FS-158450</t>
  </si>
  <si>
    <t>NE-FS-158451</t>
  </si>
  <si>
    <t>NE-FS-158452</t>
  </si>
  <si>
    <t>NE-FS-158453</t>
  </si>
  <si>
    <t>NE-FS-158454</t>
  </si>
  <si>
    <t>NE-FS-158455</t>
  </si>
  <si>
    <t>NE-FS-158456</t>
  </si>
  <si>
    <t>NE-FS-158457</t>
  </si>
  <si>
    <t>NE-FS-158458</t>
  </si>
  <si>
    <t>NE-FS-158459</t>
  </si>
  <si>
    <t>NE-FS-158460</t>
  </si>
  <si>
    <t>NE-FS-158461</t>
  </si>
  <si>
    <t>NE-FS-158462</t>
  </si>
  <si>
    <t>NE-FS-158463</t>
  </si>
  <si>
    <t>NE-FS-158464</t>
  </si>
  <si>
    <t>NE-FS-158465</t>
  </si>
  <si>
    <t>NE-FS-158466</t>
  </si>
  <si>
    <t>NE-FS-158467</t>
  </si>
  <si>
    <t>NE-FS-158468</t>
  </si>
  <si>
    <t>NE-FS-158469</t>
  </si>
  <si>
    <t>NE-FS-158470</t>
  </si>
  <si>
    <t>NE-FS-158471</t>
  </si>
  <si>
    <t>NE-FS-158472</t>
  </si>
  <si>
    <t>NE-FS-158473</t>
  </si>
  <si>
    <t>NE-FS-158474</t>
  </si>
  <si>
    <t>NE-FS-158475</t>
  </si>
  <si>
    <t>NE-FS-158476</t>
  </si>
  <si>
    <t>NE-FS-158477</t>
  </si>
  <si>
    <t>NE-FS-158478</t>
  </si>
  <si>
    <t>NE-FS-158479</t>
  </si>
  <si>
    <t>NE-FS-158480</t>
  </si>
  <si>
    <t>NE-FS-158481</t>
  </si>
  <si>
    <t>NE-FS-158482</t>
  </si>
  <si>
    <t>NE-FS-158483</t>
  </si>
  <si>
    <t>NE-FS-158484</t>
  </si>
  <si>
    <t>NE-FS-158485</t>
  </si>
  <si>
    <t>NE-FS-158486</t>
  </si>
  <si>
    <t>NE-FS-158487</t>
  </si>
  <si>
    <t>NE-FS-158488</t>
  </si>
  <si>
    <t>NE-FS-158489</t>
  </si>
  <si>
    <t>NE-FS-158490</t>
  </si>
  <si>
    <t>NE-FS-158491</t>
  </si>
  <si>
    <t>NE-FS-158492</t>
  </si>
  <si>
    <t>NE-FS-158493</t>
  </si>
  <si>
    <t>NE-FS-158494</t>
  </si>
  <si>
    <t>NE-FS-158495</t>
  </si>
  <si>
    <t>NE-FS-158496</t>
  </si>
  <si>
    <t>NE-FS-158497</t>
  </si>
  <si>
    <t>NE-FS-158498</t>
  </si>
  <si>
    <t>NE-FS-158499</t>
  </si>
  <si>
    <t>NE-FS-158500</t>
  </si>
  <si>
    <t>NE-FS-158501</t>
  </si>
  <si>
    <t>NE-FS-158502</t>
  </si>
  <si>
    <t>NE-FS-158503</t>
  </si>
  <si>
    <t>NE-FS-158504</t>
  </si>
  <si>
    <t>NE-FS-158505</t>
  </si>
  <si>
    <t>NE-FS-158506</t>
  </si>
  <si>
    <t>NE-FS-158507</t>
  </si>
  <si>
    <t>NE-FS-158508</t>
  </si>
  <si>
    <t>NE-FS-158509</t>
  </si>
  <si>
    <t>NE-FS-158510</t>
  </si>
  <si>
    <t>NE-FS-158511</t>
  </si>
  <si>
    <t>NE-FS-158512</t>
  </si>
  <si>
    <t>NE-FS-158513</t>
  </si>
  <si>
    <t>NE-FS-158514</t>
  </si>
  <si>
    <t>NE-FS-158515</t>
  </si>
  <si>
    <t>NE-FS-158516</t>
  </si>
  <si>
    <t>NE-FS-158517</t>
  </si>
  <si>
    <t>NE-FS-158518</t>
  </si>
  <si>
    <t>NE-FS-158519</t>
  </si>
  <si>
    <t>NE-FS-158520</t>
  </si>
  <si>
    <t>NE-FS-158521</t>
  </si>
  <si>
    <t>NE-FS-158522</t>
  </si>
  <si>
    <t>NE-FS-158523</t>
  </si>
  <si>
    <t>NE-FS-158524</t>
  </si>
  <si>
    <t>NE-FS-158525</t>
  </si>
  <si>
    <t>NE-FS-158526</t>
  </si>
  <si>
    <t>NE-FS-158527</t>
  </si>
  <si>
    <t>NE-FS-158528</t>
  </si>
  <si>
    <t>NE-FS-158529</t>
  </si>
  <si>
    <t>NE-FS-158530</t>
  </si>
  <si>
    <t>NE-FS-158531</t>
  </si>
  <si>
    <t>NE-FS-158532</t>
  </si>
  <si>
    <t>NE-FS-158533</t>
  </si>
  <si>
    <t>NE-FS-158534</t>
  </si>
  <si>
    <t>NE-FS-158535</t>
  </si>
  <si>
    <t>NE-FS-158536</t>
  </si>
  <si>
    <t>NE-FS-158537</t>
  </si>
  <si>
    <t>NE-FS-158538</t>
  </si>
  <si>
    <t>NE-FS-158539</t>
  </si>
  <si>
    <t>NE-FS-158540</t>
  </si>
  <si>
    <t>NE-FS-158541</t>
  </si>
  <si>
    <t>NE-FS-158542</t>
  </si>
  <si>
    <t>NE-FS-158543</t>
  </si>
  <si>
    <t>NE-FS-158544</t>
  </si>
  <si>
    <t>NE-FS-158545</t>
  </si>
  <si>
    <t>NE-FS-158546</t>
  </si>
  <si>
    <t>NE-FS-158547</t>
  </si>
  <si>
    <t>NE-FS-158548</t>
  </si>
  <si>
    <t>NE-FS-158549</t>
  </si>
  <si>
    <t>NE-FS-158550</t>
  </si>
  <si>
    <t>NE-FS-158551</t>
  </si>
  <si>
    <t>NE-FS-158552</t>
  </si>
  <si>
    <t>NE-FS-158553</t>
  </si>
  <si>
    <t>NE-FS-158554</t>
  </si>
  <si>
    <t>NE-FS-158555</t>
  </si>
  <si>
    <t>NE-FS-158556</t>
  </si>
  <si>
    <t>NE-FS-158557</t>
  </si>
  <si>
    <t>NE-FS-158558</t>
  </si>
  <si>
    <t>NE-FS-158559</t>
  </si>
  <si>
    <t>NE-FS-158560</t>
  </si>
  <si>
    <t>NE-FS-158561</t>
  </si>
  <si>
    <t>NE-FS-158562</t>
  </si>
  <si>
    <t>NE-FS-158563</t>
  </si>
  <si>
    <t>NE-FS-158564</t>
  </si>
  <si>
    <t>NE-FS-158565</t>
  </si>
  <si>
    <t>NE-FS-158566</t>
  </si>
  <si>
    <t>NE-FS-158567</t>
  </si>
  <si>
    <t>NE-FS-158568</t>
  </si>
  <si>
    <t>NE-FS-158569</t>
  </si>
  <si>
    <t>NE-FS-158570</t>
  </si>
  <si>
    <t>NE-FS-158571</t>
  </si>
  <si>
    <t>NE-FS-158572</t>
  </si>
  <si>
    <t>NE-FS-158573</t>
  </si>
  <si>
    <t>NE-FS-158574</t>
  </si>
  <si>
    <t>NE-FS-158575</t>
  </si>
  <si>
    <t>NE-FS-158576</t>
  </si>
  <si>
    <t>NE-FS-158577</t>
  </si>
  <si>
    <t>NE-FS-158578</t>
  </si>
  <si>
    <t>NE-FS-158579</t>
  </si>
  <si>
    <t>NE-FS-158580</t>
  </si>
  <si>
    <t>NE-FS-158581</t>
  </si>
  <si>
    <t>NE-FS-158582</t>
  </si>
  <si>
    <t>NE-FS-158583</t>
  </si>
  <si>
    <t>NE-FS-158584</t>
  </si>
  <si>
    <t>NE-FS-158585</t>
  </si>
  <si>
    <t>NE-FS-158586</t>
  </si>
  <si>
    <t>NE-FS-158587</t>
  </si>
  <si>
    <t>NE-FS-158588</t>
  </si>
  <si>
    <t>NE-FS-158589</t>
  </si>
  <si>
    <t>NE-FS-158590</t>
  </si>
  <si>
    <t>NE-FS-158591</t>
  </si>
  <si>
    <t>NE-FS-158592</t>
  </si>
  <si>
    <t>NE-FS-158593</t>
  </si>
  <si>
    <t>NE-FS-158594</t>
  </si>
  <si>
    <t>NE-FS-158595</t>
  </si>
  <si>
    <t>NE-FS-158596</t>
  </si>
  <si>
    <t>NE-FS-158597</t>
  </si>
  <si>
    <t>NE-FS-158598</t>
  </si>
  <si>
    <t>NE-FS-158599</t>
  </si>
  <si>
    <t>NE-FS-158600</t>
  </si>
  <si>
    <t>NE-FS-158601</t>
  </si>
  <si>
    <t>NE-FS-158602</t>
  </si>
  <si>
    <t>NE-FS-158603</t>
  </si>
  <si>
    <t>NE-FS-158604</t>
  </si>
  <si>
    <t>NE-FS-158605</t>
  </si>
  <si>
    <t>NE-FS-158606</t>
  </si>
  <si>
    <t>NE-FS-158607</t>
  </si>
  <si>
    <t>NE-FS-158608</t>
  </si>
  <si>
    <t>NE-FS-158609</t>
  </si>
  <si>
    <t>NE-FS-158610</t>
  </si>
  <si>
    <t>NE-FS-158611</t>
  </si>
  <si>
    <t>NE-FS-158612</t>
  </si>
  <si>
    <t>NE-FS-158613</t>
  </si>
  <si>
    <t>NE-FS-158614</t>
  </si>
  <si>
    <t>NE-FS-158615</t>
  </si>
  <si>
    <t>NE-FS-158616</t>
  </si>
  <si>
    <t>NE-FS-158617</t>
  </si>
  <si>
    <t>NE-FS-158618</t>
  </si>
  <si>
    <t>NE-FS-158619</t>
  </si>
  <si>
    <t>NE-FS-158620</t>
  </si>
  <si>
    <t>NE-FS-158621</t>
  </si>
  <si>
    <t>NE-FS-158622</t>
  </si>
  <si>
    <t>NE-FS-158623</t>
  </si>
  <si>
    <t>NE-FS-158624</t>
  </si>
  <si>
    <t>NE-FS-158625</t>
  </si>
  <si>
    <t>NE-FS-158626</t>
  </si>
  <si>
    <t>NE-FS-158627</t>
  </si>
  <si>
    <t>NE-FS-158628</t>
  </si>
  <si>
    <t>NE-FS-158629</t>
  </si>
  <si>
    <t>NE-FS-158630</t>
  </si>
  <si>
    <t>NE-FS-158631</t>
  </si>
  <si>
    <t>NE-FS-158632</t>
  </si>
  <si>
    <t>NE-FS-158633</t>
  </si>
  <si>
    <t>NE-FS-158634</t>
  </si>
  <si>
    <t>NE-FS-158635</t>
  </si>
  <si>
    <t>NE-FS-158636</t>
  </si>
  <si>
    <t>NE-FS-158637</t>
  </si>
  <si>
    <t>NE-FS-158638</t>
  </si>
  <si>
    <t>NE-FS-158639</t>
  </si>
  <si>
    <t>NE-FS-158640</t>
  </si>
  <si>
    <t>NE-FS-158641</t>
  </si>
  <si>
    <t>NE-FS-158642</t>
  </si>
  <si>
    <t>NE-FS-158643</t>
  </si>
  <si>
    <t>NE-FS-158644</t>
  </si>
  <si>
    <t>NE-FS-158645</t>
  </si>
  <si>
    <t>NE-FS-158646</t>
  </si>
  <si>
    <t>NE-FS-158647</t>
  </si>
  <si>
    <t>NE-FS-158648</t>
  </si>
  <si>
    <t>NE-FS-158649</t>
  </si>
  <si>
    <t>NE-FS-158650</t>
  </si>
  <si>
    <t>NE-FS-158651</t>
  </si>
  <si>
    <t>NE-FS-158652</t>
  </si>
  <si>
    <t>NE-FS-158653</t>
  </si>
  <si>
    <t>NE-FS-158654</t>
  </si>
  <si>
    <t>NE-FS-158655</t>
  </si>
  <si>
    <t>NE-FS-158656</t>
  </si>
  <si>
    <t>NE-FS-158657</t>
  </si>
  <si>
    <t>NE-FS-158658</t>
  </si>
  <si>
    <t>NE-FS-158659</t>
  </si>
  <si>
    <t>NE-FS-158660</t>
  </si>
  <si>
    <t>NE-FS-158661</t>
  </si>
  <si>
    <t>NE-FS-158662</t>
  </si>
  <si>
    <t>NE-FS-158663</t>
  </si>
  <si>
    <t>NE-FS-158664</t>
  </si>
  <si>
    <t>NE-FS-158665</t>
  </si>
  <si>
    <t>NE-FS-158666</t>
  </si>
  <si>
    <t>NE-FS-158667</t>
  </si>
  <si>
    <t>NE-FS-158668</t>
  </si>
  <si>
    <t>NE-FS-158669</t>
  </si>
  <si>
    <t>NE-FS-158670</t>
  </si>
  <si>
    <t>NE-FS-158671</t>
  </si>
  <si>
    <t>NE-FS-158672</t>
  </si>
  <si>
    <t>NE-FS-158673</t>
  </si>
  <si>
    <t>NE-FS-158674</t>
  </si>
  <si>
    <t>NE-FS-158675</t>
  </si>
  <si>
    <t>NE-FS-158676</t>
  </si>
  <si>
    <t>NE-FS-158677</t>
  </si>
  <si>
    <t>NE-FS-158678</t>
  </si>
  <si>
    <t>NE-FS-158679</t>
  </si>
  <si>
    <t>NE-FS-158680</t>
  </si>
  <si>
    <t>NE-FS-158681</t>
  </si>
  <si>
    <t>NE-FS-158682</t>
  </si>
  <si>
    <t>NE-FS-158683</t>
  </si>
  <si>
    <t>NE-FS-158684</t>
  </si>
  <si>
    <t>NE-FS-158685</t>
  </si>
  <si>
    <t>NE-FS-158686</t>
  </si>
  <si>
    <t>NE-FS-158687</t>
  </si>
  <si>
    <t>NE-FS-158688</t>
  </si>
  <si>
    <t>NE-FS-158689</t>
  </si>
  <si>
    <t>NE-FS-158690</t>
  </si>
  <si>
    <t>NE-FS-158691</t>
  </si>
  <si>
    <t>NE-FS-158692</t>
  </si>
  <si>
    <t>NE-FS-158693</t>
  </si>
  <si>
    <t>NE-FS-158694</t>
  </si>
  <si>
    <t>NE-FS-158695</t>
  </si>
  <si>
    <t>NE-FS-158696</t>
  </si>
  <si>
    <t>NE-FS-158697</t>
  </si>
  <si>
    <t>NE-FS-158698</t>
  </si>
  <si>
    <t>NE-FS-158699</t>
  </si>
  <si>
    <t>NE-FS-158700</t>
  </si>
  <si>
    <t>NE-FS-158701</t>
  </si>
  <si>
    <t>NE-FS-158702</t>
  </si>
  <si>
    <t>NE-FS-158703</t>
  </si>
  <si>
    <t>NE-FS-158704</t>
  </si>
  <si>
    <t>NE-FS-158705</t>
  </si>
  <si>
    <t>NE-FS-158706</t>
  </si>
  <si>
    <t>NE-FS-158707</t>
  </si>
  <si>
    <t>NE-FS-158708</t>
  </si>
  <si>
    <t>NE-FS-158709</t>
  </si>
  <si>
    <t>NE-FS-158710</t>
  </si>
  <si>
    <t>NE-FS-158711</t>
  </si>
  <si>
    <t>NE-FS-158712</t>
  </si>
  <si>
    <t>NE-FS-158713</t>
  </si>
  <si>
    <t>NE-FS-158714</t>
  </si>
  <si>
    <t>NE-FS-158715</t>
  </si>
  <si>
    <t>NE-FS-158716</t>
  </si>
  <si>
    <t>NE-FS-158717</t>
  </si>
  <si>
    <t>NE-FS-158718</t>
  </si>
  <si>
    <t>NE-FS-158719</t>
  </si>
  <si>
    <t>NE-FS-158720</t>
  </si>
  <si>
    <t>NE-FS-158721</t>
  </si>
  <si>
    <t>NE-FS-158722</t>
  </si>
  <si>
    <t>NE-FS-158723</t>
  </si>
  <si>
    <t>NE-FS-158724</t>
  </si>
  <si>
    <t>NE-FS-158725</t>
  </si>
  <si>
    <t>NE-FS-158726</t>
  </si>
  <si>
    <t>NE-FS-158727</t>
  </si>
  <si>
    <t>NE-FS-158728</t>
  </si>
  <si>
    <t>NE-FS-158729</t>
  </si>
  <si>
    <t>NE-FS-158730</t>
  </si>
  <si>
    <t>NE-FS-158731</t>
  </si>
  <si>
    <t>NE-FS-158732</t>
  </si>
  <si>
    <t>NE-FS-158733</t>
  </si>
  <si>
    <t>NE-FS-158734</t>
  </si>
  <si>
    <t>NE-FS-158735</t>
  </si>
  <si>
    <t>NE-FS-158736</t>
  </si>
  <si>
    <t>NE-FS-158737</t>
  </si>
  <si>
    <t>NE-FS-158738</t>
  </si>
  <si>
    <t>NE-FS-158739</t>
  </si>
  <si>
    <t>NE-FS-158740</t>
  </si>
  <si>
    <t>NE-FS-158741</t>
  </si>
  <si>
    <t>NE-FS-158742</t>
  </si>
  <si>
    <t>NE-FS-158743</t>
  </si>
  <si>
    <t>NE-FS-158744</t>
  </si>
  <si>
    <t>NE-FS-158745</t>
  </si>
  <si>
    <t>NE-FS-158746</t>
  </si>
  <si>
    <t>NE-FS-158747</t>
  </si>
  <si>
    <t>NE-FS-158748</t>
  </si>
  <si>
    <t>NE-FS-158749</t>
  </si>
  <si>
    <t>NE-FS-158750</t>
  </si>
  <si>
    <t>NE-FS-158751</t>
  </si>
  <si>
    <t>NE-FS-158752</t>
  </si>
  <si>
    <t>NE-FS-158754</t>
  </si>
  <si>
    <t>NE-FS-158755</t>
  </si>
  <si>
    <t>NE-FS-158756</t>
  </si>
  <si>
    <t>NE-FS-158757</t>
  </si>
  <si>
    <t>NE-FS-158758</t>
  </si>
  <si>
    <t>NE-FS-158759</t>
  </si>
  <si>
    <t>NE-FS-158760</t>
  </si>
  <si>
    <t>NE-FS-158761</t>
  </si>
  <si>
    <t>NE-FS-158762</t>
  </si>
  <si>
    <t>NE-FS-158763</t>
  </si>
  <si>
    <t>NE-FS-158764</t>
  </si>
  <si>
    <t>NE-FS-158765</t>
  </si>
  <si>
    <t>NE-FS-158766</t>
  </si>
  <si>
    <t>NE-FS-158767</t>
  </si>
  <si>
    <t>NE-FS-158768</t>
  </si>
  <si>
    <t>NE-FS-158769</t>
  </si>
  <si>
    <t>NE-FS-158770</t>
  </si>
  <si>
    <t>NE-FS-158771</t>
  </si>
  <si>
    <t>NE-FS-158772</t>
  </si>
  <si>
    <t>NE-FS-158773</t>
  </si>
  <si>
    <t>NE-FS-158774</t>
  </si>
  <si>
    <t>NE-FS-158775</t>
  </si>
  <si>
    <t>NE-FS-158776</t>
  </si>
  <si>
    <t>NE-FS-158777</t>
  </si>
  <si>
    <t>NE-FS-158778</t>
  </si>
  <si>
    <t>NE-FS-158779</t>
  </si>
  <si>
    <t>NE-FS-158780</t>
  </si>
  <si>
    <t>NE-FS-158781</t>
  </si>
  <si>
    <t>NE-FS-158782</t>
  </si>
  <si>
    <t>NE-FS-158783</t>
  </si>
  <si>
    <t>NE-FS-158784</t>
  </si>
  <si>
    <t>NE-FS-158785</t>
  </si>
  <si>
    <t>NE-FS-158786</t>
  </si>
  <si>
    <t>NE-FS-158787</t>
  </si>
  <si>
    <t>NE-FS-158788</t>
  </si>
  <si>
    <t>NE-FS-158789</t>
  </si>
  <si>
    <t>NE-FS-158790</t>
  </si>
  <si>
    <t>NE-FS-158791</t>
  </si>
  <si>
    <t>NE-FS-158792</t>
  </si>
  <si>
    <t>NE-FS-158793</t>
  </si>
  <si>
    <t>NE-FS-158794</t>
  </si>
  <si>
    <t>NE-FS-158795</t>
  </si>
  <si>
    <t>NE-FS-158796</t>
  </si>
  <si>
    <t>NE-FS-158797</t>
  </si>
  <si>
    <t>NE-FS-158798</t>
  </si>
  <si>
    <t>NE-FS-158799</t>
  </si>
  <si>
    <t>NE-FS-158800</t>
  </si>
  <si>
    <t>NE-FS-158801</t>
  </si>
  <si>
    <t>NE-FS-158802</t>
  </si>
  <si>
    <t>NE-FS-158803</t>
  </si>
  <si>
    <t>NE-FS-158804</t>
  </si>
  <si>
    <t>NE-FS-158805</t>
  </si>
  <si>
    <t>NE-FS-158806</t>
  </si>
  <si>
    <t>NE-FS-158807</t>
  </si>
  <si>
    <t>NE-FS-158808</t>
  </si>
  <si>
    <t>NE-FS-158809</t>
  </si>
  <si>
    <t>NE-FS-158810</t>
  </si>
  <si>
    <t>NE-FS-158811</t>
  </si>
  <si>
    <t>NE-FS-158812</t>
  </si>
  <si>
    <t>NE-FS-158813</t>
  </si>
  <si>
    <t>NE-FS-158814</t>
  </si>
  <si>
    <t>NE-FS-158815</t>
  </si>
  <si>
    <t>NE-FS-158816</t>
  </si>
  <si>
    <t>NE-FS-158817</t>
  </si>
  <si>
    <t>NE-FS-158818</t>
  </si>
  <si>
    <t>NE-FS-158819</t>
  </si>
  <si>
    <t>NE-FS-158820</t>
  </si>
  <si>
    <t>NE-FS-158821</t>
  </si>
  <si>
    <t>NE-FS-158822</t>
  </si>
  <si>
    <t>NE-FS-158823</t>
  </si>
  <si>
    <t>NE-FS-158824</t>
  </si>
  <si>
    <t>NE-FS-158825</t>
  </si>
  <si>
    <t>NE-FS-158826</t>
  </si>
  <si>
    <t>NE-FS-158827</t>
  </si>
  <si>
    <t>NE-FS-158828</t>
  </si>
  <si>
    <t>NE-FS-158829</t>
  </si>
  <si>
    <t>NE-FS-158830</t>
  </si>
  <si>
    <t>NE-FS-158831</t>
  </si>
  <si>
    <t>NE-FS-158832</t>
  </si>
  <si>
    <t>NE-FS-158833</t>
  </si>
  <si>
    <t>NE-FS-158834</t>
  </si>
  <si>
    <t>NE-FS-158835</t>
  </si>
  <si>
    <t>NE-FS-158836</t>
  </si>
  <si>
    <t>NE-FS-158837</t>
  </si>
  <si>
    <t>NE-FS-158838</t>
  </si>
  <si>
    <t>NE-FS-158839</t>
  </si>
  <si>
    <t>NE-FS-158840</t>
  </si>
  <si>
    <t>NE-FS-158841</t>
  </si>
  <si>
    <t>NE-FS-158842</t>
  </si>
  <si>
    <t>NE-FS-158843</t>
  </si>
  <si>
    <t>NE-FS-158844</t>
  </si>
  <si>
    <t>NE-FS-158845</t>
  </si>
  <si>
    <t>NE-FS-158846</t>
  </si>
  <si>
    <t>NE-FS-158847</t>
  </si>
  <si>
    <t>NE-FS-158848</t>
  </si>
  <si>
    <t>NE-FS-158849</t>
  </si>
  <si>
    <t>NE-FS-158850</t>
  </si>
  <si>
    <t>NE-FS-158851</t>
  </si>
  <si>
    <t>NE-FS-158852</t>
  </si>
  <si>
    <t>NE-FS-158853</t>
  </si>
  <si>
    <t>NE-FS-158854</t>
  </si>
  <si>
    <t>NE-FS-158855</t>
  </si>
  <si>
    <t>NE-FS-158856</t>
  </si>
  <si>
    <t>NE-FS-158857</t>
  </si>
  <si>
    <t>NE-FS-158858</t>
  </si>
  <si>
    <t>NE-FS-158859</t>
  </si>
  <si>
    <t>NE-FS-158860</t>
  </si>
  <si>
    <t>NE-FS-158861</t>
  </si>
  <si>
    <t>NE-FS-158862</t>
  </si>
  <si>
    <t>NE-FS-158863</t>
  </si>
  <si>
    <t>NE-FS-158864</t>
  </si>
  <si>
    <t>NE-FS-158865</t>
  </si>
  <si>
    <t>NE-FS-158866</t>
  </si>
  <si>
    <t>NE-FS-158867</t>
  </si>
  <si>
    <t>NE-FS-158868</t>
  </si>
  <si>
    <t>NE-FS-158869</t>
  </si>
  <si>
    <t>NE-FS-158870</t>
  </si>
  <si>
    <t>NE-FS-158871</t>
  </si>
  <si>
    <t>NE-FS-158872</t>
  </si>
  <si>
    <t>NE-FS-158873</t>
  </si>
  <si>
    <t>NE-FS-158874</t>
  </si>
  <si>
    <t>NE-FS-158875</t>
  </si>
  <si>
    <t>NE-FS-158876</t>
  </si>
  <si>
    <t>NE-FS-158877</t>
  </si>
  <si>
    <t>NE-FS-158878</t>
  </si>
  <si>
    <t>NE-FS-158879</t>
  </si>
  <si>
    <t>NE-FS-158880</t>
  </si>
  <si>
    <t>NE-FS-158881</t>
  </si>
  <si>
    <t>NE-FS-158882</t>
  </si>
  <si>
    <t>NE-FS-158883</t>
  </si>
  <si>
    <t>NE-FS-158884</t>
  </si>
  <si>
    <t>NE-FS-158885</t>
  </si>
  <si>
    <t>NE-FS-158886</t>
  </si>
  <si>
    <t>NE-FS-158887</t>
  </si>
  <si>
    <t>NE-FS-158888</t>
  </si>
  <si>
    <t>NE-FS-158889</t>
  </si>
  <si>
    <t>NE-FS-158890</t>
  </si>
  <si>
    <t>NE-FS-158891</t>
  </si>
  <si>
    <t>NE-FS-158892</t>
  </si>
  <si>
    <t>NE-FS-158893</t>
  </si>
  <si>
    <t>NE-FS-158894</t>
  </si>
  <si>
    <t>NE-FS-158895</t>
  </si>
  <si>
    <t>NE-FS-158896</t>
  </si>
  <si>
    <t>NE-FS-158897</t>
  </si>
  <si>
    <t>NE-FS-158898</t>
  </si>
  <si>
    <t>NE-FS-158899</t>
  </si>
  <si>
    <t>NE-FS-158900</t>
  </si>
  <si>
    <t>NE-FS-158901</t>
  </si>
  <si>
    <t>NE-FS-158902</t>
  </si>
  <si>
    <t>NE-FS-158903</t>
  </si>
  <si>
    <t>NE-FS-158904</t>
  </si>
  <si>
    <t>NE-FS-158905</t>
  </si>
  <si>
    <t>NE-FS-158906</t>
  </si>
  <si>
    <t>NE-FS-158907</t>
  </si>
  <si>
    <t>NE-FS-158908</t>
  </si>
  <si>
    <t>NE-FS-158909</t>
  </si>
  <si>
    <t>NE-FS-158910</t>
  </si>
  <si>
    <t>NE-FS-158911</t>
  </si>
  <si>
    <t>NE-FS-158912</t>
  </si>
  <si>
    <t>NE-FS-158913</t>
  </si>
  <si>
    <t>NE-FS-158914</t>
  </si>
  <si>
    <t>NE-FS-158915</t>
  </si>
  <si>
    <t>NE-FS-158916</t>
  </si>
  <si>
    <t>NE-FS-158917</t>
  </si>
  <si>
    <t>NE-FS-158918</t>
  </si>
  <si>
    <t>NE-FS-158919</t>
  </si>
  <si>
    <t>NE-FS-158920</t>
  </si>
  <si>
    <t>NE-FS-158921</t>
  </si>
  <si>
    <t>NE-FS-158922</t>
  </si>
  <si>
    <t>NE-FS-158923</t>
  </si>
  <si>
    <t>NE-FS-158924</t>
  </si>
  <si>
    <t>NE-FS-158925</t>
  </si>
  <si>
    <t>NE-FS-158926</t>
  </si>
  <si>
    <t>NE-FS-158927</t>
  </si>
  <si>
    <t>NE-FS-158928</t>
  </si>
  <si>
    <t>NE-FS-158929</t>
  </si>
  <si>
    <t>NE-FS-158930</t>
  </si>
  <si>
    <t>NE-FS-158931</t>
  </si>
  <si>
    <t>NE-FS-158932</t>
  </si>
  <si>
    <t>NE-FS-158933</t>
  </si>
  <si>
    <t>NE-FS-158934</t>
  </si>
  <si>
    <t>NE-FS-158935</t>
  </si>
  <si>
    <t>NE-FS-158936</t>
  </si>
  <si>
    <t>NE-FS-158937</t>
  </si>
  <si>
    <t>NE-FS-158938</t>
  </si>
  <si>
    <t>NE-FS-158939</t>
  </si>
  <si>
    <t>NE-FS-158940</t>
  </si>
  <si>
    <t>NE-FS-158941</t>
  </si>
  <si>
    <t>NE-FS-158942</t>
  </si>
  <si>
    <t>NE-FS-158943</t>
  </si>
  <si>
    <t>NE-FS-158944</t>
  </si>
  <si>
    <t>NE-FS-158945</t>
  </si>
  <si>
    <t>NE-FS-158946</t>
  </si>
  <si>
    <t>NE-FS-158947</t>
  </si>
  <si>
    <t>NE-FS-158948</t>
  </si>
  <si>
    <t>NE-FS-158949</t>
  </si>
  <si>
    <t>NE-FS-158950</t>
  </si>
  <si>
    <t>NE-FS-158951</t>
  </si>
  <si>
    <t>NE-FS-158952</t>
  </si>
  <si>
    <t>NE-FS-158953</t>
  </si>
  <si>
    <t>NE-FS-158954</t>
  </si>
  <si>
    <t>NE-FS-158955</t>
  </si>
  <si>
    <t>NE-FS-158956</t>
  </si>
  <si>
    <t>NE-FS-158957</t>
  </si>
  <si>
    <t>NE-FS-158958</t>
  </si>
  <si>
    <t>NE-FS-158959</t>
  </si>
  <si>
    <t>NE-FS-158960</t>
  </si>
  <si>
    <t>NE-FS-158961</t>
  </si>
  <si>
    <t>NE-FS-158962</t>
  </si>
  <si>
    <t>NE-FS-158963</t>
  </si>
  <si>
    <t>NE-FS-158964</t>
  </si>
  <si>
    <t>NE-FS-158965</t>
  </si>
  <si>
    <t>NE-FS-158966</t>
  </si>
  <si>
    <t>NE-FS-158967</t>
  </si>
  <si>
    <t>NE-FS-158968</t>
  </si>
  <si>
    <t>NE-FS-158969</t>
  </si>
  <si>
    <t>NE-FS-158970</t>
  </si>
  <si>
    <t>NE-FS-158971</t>
  </si>
  <si>
    <t>NE-FS-158972</t>
  </si>
  <si>
    <t>NE-FS-158973</t>
  </si>
  <si>
    <t>NE-FS-158974</t>
  </si>
  <si>
    <t>NE-FS-158975</t>
  </si>
  <si>
    <t>NE-FS-158976</t>
  </si>
  <si>
    <t>NE-FS-158977</t>
  </si>
  <si>
    <t>NE-FS-158978</t>
  </si>
  <si>
    <t>NE-FS-158979</t>
  </si>
  <si>
    <t>NE-FS-158980</t>
  </si>
  <si>
    <t>NE-FS-158981</t>
  </si>
  <si>
    <t>NE-FS-158982</t>
  </si>
  <si>
    <t>NE-FS-158983</t>
  </si>
  <si>
    <t>NE-FS-158984</t>
  </si>
  <si>
    <t>NE-FS-158985</t>
  </si>
  <si>
    <t>NE-FS-158986</t>
  </si>
  <si>
    <t>NE-FS-158987</t>
  </si>
  <si>
    <t>NE-FS-158988</t>
  </si>
  <si>
    <t>NE-FS-158989</t>
  </si>
  <si>
    <t>NE-FS-158990</t>
  </si>
  <si>
    <t>NE-FS-158991</t>
  </si>
  <si>
    <t>NE-FS-158992</t>
  </si>
  <si>
    <t>NE-FS-158993</t>
  </si>
  <si>
    <t>NE-FS-158994</t>
  </si>
  <si>
    <t>NE-FS-158995</t>
  </si>
  <si>
    <t>NE-FS-158996</t>
  </si>
  <si>
    <t>NE-FS-158997</t>
  </si>
  <si>
    <t>NE-FS-158999</t>
  </si>
  <si>
    <t>NE-FS-159000</t>
  </si>
  <si>
    <t>NE-FS-159001</t>
  </si>
  <si>
    <t>NE-FS-159002</t>
  </si>
  <si>
    <t>NE-FS-159003</t>
  </si>
  <si>
    <t>NE-FS-159004</t>
  </si>
  <si>
    <t>NE-FS-159005</t>
  </si>
  <si>
    <t>NE-FS-159006</t>
  </si>
  <si>
    <t>NE-FS-159007</t>
  </si>
  <si>
    <t>NE-FS-159008</t>
  </si>
  <si>
    <t>NE-FS-159009</t>
  </si>
  <si>
    <t>NE-FS-159010</t>
  </si>
  <si>
    <t>NE-FS-159011</t>
  </si>
  <si>
    <t>NE-FS-159012</t>
  </si>
  <si>
    <t>NE-FS-159013</t>
  </si>
  <si>
    <t>NE-FS-159014</t>
  </si>
  <si>
    <t>NE-FS-159015</t>
  </si>
  <si>
    <t>NE-FS-159016</t>
  </si>
  <si>
    <t>NE-FS-159017</t>
  </si>
  <si>
    <t>NE-FS-159018</t>
  </si>
  <si>
    <t>NE-FS-159019</t>
  </si>
  <si>
    <t>NE-FS-159020</t>
  </si>
  <si>
    <t>NE-FS-159021</t>
  </si>
  <si>
    <t>NE-FS-159022</t>
  </si>
  <si>
    <t>NE-FS-159023</t>
  </si>
  <si>
    <t>NE-FS-159024</t>
  </si>
  <si>
    <t>NE-FS-159025</t>
  </si>
  <si>
    <t>NE-FS-159026</t>
  </si>
  <si>
    <t>NE-FS-159027</t>
  </si>
  <si>
    <t>NE-FS-159028</t>
  </si>
  <si>
    <t>NE-FS-159029</t>
  </si>
  <si>
    <t>NE-FS-159030</t>
  </si>
  <si>
    <t>NE-FS-159031</t>
  </si>
  <si>
    <t>NE-FS-159032</t>
  </si>
  <si>
    <t>NE-FS-159033</t>
  </si>
  <si>
    <t>NE-FS-159035</t>
  </si>
  <si>
    <t>NE-FS-159036</t>
  </si>
  <si>
    <t>NE-FS-159037</t>
  </si>
  <si>
    <t>NE-FS-159039</t>
  </si>
  <si>
    <t>NE-FS-159040</t>
  </si>
  <si>
    <t>NE-FS-159041</t>
  </si>
  <si>
    <t>NE-FS-159042</t>
  </si>
  <si>
    <t>NE-FS-159043</t>
  </si>
  <si>
    <t>NE-FS-159044</t>
  </si>
  <si>
    <t>NE-FS-159045</t>
  </si>
  <si>
    <t>NE-FS-159046</t>
  </si>
  <si>
    <t>NE-FS-159047</t>
  </si>
  <si>
    <t>NE-FS-159048</t>
  </si>
  <si>
    <t>NE-FS-159049</t>
  </si>
  <si>
    <t>NE-FS-159050</t>
  </si>
  <si>
    <t>NE-FS-159051</t>
  </si>
  <si>
    <t>NE-FS-159052</t>
  </si>
  <si>
    <t>NE-FS-159053</t>
  </si>
  <si>
    <t>NE-FS-159054</t>
  </si>
  <si>
    <t>NE-FS-159055</t>
  </si>
  <si>
    <t>NE-FS-159056</t>
  </si>
  <si>
    <t>NE-FS-159057</t>
  </si>
  <si>
    <t>NE-FS-159058</t>
  </si>
  <si>
    <t>NE-FS-159059</t>
  </si>
  <si>
    <t>NE-FS-159060</t>
  </si>
  <si>
    <t>NE-FS-159061</t>
  </si>
  <si>
    <t>NE-FS-159062</t>
  </si>
  <si>
    <t>NE-FS-159063</t>
  </si>
  <si>
    <t>NE-FS-159064</t>
  </si>
  <si>
    <t>NE-FS-159065</t>
  </si>
  <si>
    <t>NE-FS-159066</t>
  </si>
  <si>
    <t>NE-FS-159067</t>
  </si>
  <si>
    <t>NE-FS-159068</t>
  </si>
  <si>
    <t>NE-FS-159069</t>
  </si>
  <si>
    <t>NE-FS-159070</t>
  </si>
  <si>
    <t>NE-FS-159071</t>
  </si>
  <si>
    <t>NE-FS-159072</t>
  </si>
  <si>
    <t>NE-FS-159073</t>
  </si>
  <si>
    <t>NE-FS-159074</t>
  </si>
  <si>
    <t>NE-FS-159075</t>
  </si>
  <si>
    <t>NE-FS-159076</t>
  </si>
  <si>
    <t>NE-FS-159077</t>
  </si>
  <si>
    <t>NE-FS-159078</t>
  </si>
  <si>
    <t>NE-FS-159079</t>
  </si>
  <si>
    <t>NE-FS-159080</t>
  </si>
  <si>
    <t>NE-FS-159081</t>
  </si>
  <si>
    <t>NE-FS-159082</t>
  </si>
  <si>
    <t>NE-FS-159083</t>
  </si>
  <si>
    <t>NE-FS-159084</t>
  </si>
  <si>
    <t>NE-FS-159085</t>
  </si>
  <si>
    <t>NE-FS-159086</t>
  </si>
  <si>
    <t>NE-FS-159087</t>
  </si>
  <si>
    <t>NE-FS-159088</t>
  </si>
  <si>
    <t>NE-FS-159089</t>
  </si>
  <si>
    <t>NE-FS-159090</t>
  </si>
  <si>
    <t>NE-FS-159091</t>
  </si>
  <si>
    <t>NE-FS-159092</t>
  </si>
  <si>
    <t>NE-FS-159093</t>
  </si>
  <si>
    <t>NE-FS-159094</t>
  </si>
  <si>
    <t>NE-FS-159095</t>
  </si>
  <si>
    <t>NE-FS-159096</t>
  </si>
  <si>
    <t>NE-FS-159097</t>
  </si>
  <si>
    <t>NE-FS-159098</t>
  </si>
  <si>
    <t>NE-FS-159099</t>
  </si>
  <si>
    <t>NE-FS-159100</t>
  </si>
  <si>
    <t>NE-FS-159101</t>
  </si>
  <si>
    <t>NE-FS-159102</t>
  </si>
  <si>
    <t>NE-FS-159103</t>
  </si>
  <si>
    <t>NE-FS-159104</t>
  </si>
  <si>
    <t>NE-FS-159105</t>
  </si>
  <si>
    <t>NE-FS-159106</t>
  </si>
  <si>
    <t>NE-FS-159107</t>
  </si>
  <si>
    <t>NE-FS-159108</t>
  </si>
  <si>
    <t>NE-FS-159109</t>
  </si>
  <si>
    <t>NE-FS-159110</t>
  </si>
  <si>
    <t>NE-FS-159111</t>
  </si>
  <si>
    <t>NE-FS-159112</t>
  </si>
  <si>
    <t>NE-FS-159113</t>
  </si>
  <si>
    <t>NE-FS-159114</t>
  </si>
  <si>
    <t>NE-FS-159115</t>
  </si>
  <si>
    <t>NE-FS-159116</t>
  </si>
  <si>
    <t>NE-FS-159117</t>
  </si>
  <si>
    <t>NE-FS-159118</t>
  </si>
  <si>
    <t>NE-FS-159119</t>
  </si>
  <si>
    <t>NE-FS-159120</t>
  </si>
  <si>
    <t>NE-FS-159121</t>
  </si>
  <si>
    <t>NE-FS-159122</t>
  </si>
  <si>
    <t>NE-FS-159123</t>
  </si>
  <si>
    <t>NE-FS-159124</t>
  </si>
  <si>
    <t>NE-FS-159125</t>
  </si>
  <si>
    <t>NE-FS-159126</t>
  </si>
  <si>
    <t>NE-FS-159127</t>
  </si>
  <si>
    <t>NE-FS-159128</t>
  </si>
  <si>
    <t>NE-FS-159129</t>
  </si>
  <si>
    <t>NE-FS-159130</t>
  </si>
  <si>
    <t>NE-FS-159131</t>
  </si>
  <si>
    <t>NE-FS-159132</t>
  </si>
  <si>
    <t>NE-FS-159133</t>
  </si>
  <si>
    <t>NE-FS-159134</t>
  </si>
  <si>
    <t>NE-FS-159135</t>
  </si>
  <si>
    <t>NE-FS-159136</t>
  </si>
  <si>
    <t>NE-FS-159137</t>
  </si>
  <si>
    <t>NE-FS-159138</t>
  </si>
  <si>
    <t>NE-FS-159139</t>
  </si>
  <si>
    <t>NE-FS-159140</t>
  </si>
  <si>
    <t>NE-FS-159141</t>
  </si>
  <si>
    <t>NE-FS-159142</t>
  </si>
  <si>
    <t>NE-FS-159143</t>
  </si>
  <si>
    <t>NE-FS-159144</t>
  </si>
  <si>
    <t>NE-FS-159145</t>
  </si>
  <si>
    <t>NE-FS-159146</t>
  </si>
  <si>
    <t>NE-FS-159147</t>
  </si>
  <si>
    <t>NE-FS-159148</t>
  </si>
  <si>
    <t>NE-FS-159149</t>
  </si>
  <si>
    <t>NE-FS-159150</t>
  </si>
  <si>
    <t>NE-FS-159151</t>
  </si>
  <si>
    <t>NE-FS-159152</t>
  </si>
  <si>
    <t>NE-FS-159153</t>
  </si>
  <si>
    <t>NE-FS-159154</t>
  </si>
  <si>
    <t>NE-FS-159155</t>
  </si>
  <si>
    <t>NE-FS-159156</t>
  </si>
  <si>
    <t>NE-FS-159157</t>
  </si>
  <si>
    <t>NE-FS-159158</t>
  </si>
  <si>
    <t>NE-FS-159159</t>
  </si>
  <si>
    <t>NE-FS-159160</t>
  </si>
  <si>
    <t>NE-FS-159161</t>
  </si>
  <si>
    <t>NE-FS-159162</t>
  </si>
  <si>
    <t>NE-FS-159163</t>
  </si>
  <si>
    <t>NE-FS-159164</t>
  </si>
  <si>
    <t>NE-FS-159165</t>
  </si>
  <si>
    <t>NE-FS-159166</t>
  </si>
  <si>
    <t>NE-FS-159167</t>
  </si>
  <si>
    <t>NE-FS-159168</t>
  </si>
  <si>
    <t>NE-FS-159169</t>
  </si>
  <si>
    <t>NE-FS-159170</t>
  </si>
  <si>
    <t>NE-FS-159171</t>
  </si>
  <si>
    <t>NE-FS-159172</t>
  </si>
  <si>
    <t>NE-FS-159173</t>
  </si>
  <si>
    <t>NE-FS-159174</t>
  </si>
  <si>
    <t>NE-FS-159175</t>
  </si>
  <si>
    <t>NE-FS-159176</t>
  </si>
  <si>
    <t>NE-FS-159177</t>
  </si>
  <si>
    <t>NE-FS-159178</t>
  </si>
  <si>
    <t>NE-FS-159179</t>
  </si>
  <si>
    <t>NE-FS-159180</t>
  </si>
  <si>
    <t>NE-FS-159181</t>
  </si>
  <si>
    <t>NE-FS-159182</t>
  </si>
  <si>
    <t>NE-FS-159183</t>
  </si>
  <si>
    <t>NE-FS-159184</t>
  </si>
  <si>
    <t>NE-FS-159185</t>
  </si>
  <si>
    <t>NE-FS-159186</t>
  </si>
  <si>
    <t>NE-FS-159187</t>
  </si>
  <si>
    <t>NE-FS-159188</t>
  </si>
  <si>
    <t>NE-FS-159189</t>
  </si>
  <si>
    <t>NE-FS-159190</t>
  </si>
  <si>
    <t>NE-FS-159191</t>
  </si>
  <si>
    <t>NE-FS-159192</t>
  </si>
  <si>
    <t>NE-FS-159193</t>
  </si>
  <si>
    <t>NE-FS-159194</t>
  </si>
  <si>
    <t>NE-FS-159195</t>
  </si>
  <si>
    <t>NE-FS-159196</t>
  </si>
  <si>
    <t>NE-FS-159197</t>
  </si>
  <si>
    <t>NE-FS-159198</t>
  </si>
  <si>
    <t>NE-FS-159199</t>
  </si>
  <si>
    <t>NE-FS-159200</t>
  </si>
  <si>
    <t>NE-FS-159201</t>
  </si>
  <si>
    <t>NE-FS-159202</t>
  </si>
  <si>
    <t>NE-FS-159203</t>
  </si>
  <si>
    <t>NE-FS-159204</t>
  </si>
  <si>
    <t>NE-FS-159205</t>
  </si>
  <si>
    <t>NE-FS-159206</t>
  </si>
  <si>
    <t>NE-FS-159207</t>
  </si>
  <si>
    <t>NE-FS-159208</t>
  </si>
  <si>
    <t>NE-FS-159209</t>
  </si>
  <si>
    <t>NE-FS-159210</t>
  </si>
  <si>
    <t>NE-FS-159211</t>
  </si>
  <si>
    <t>NE-FS-159212</t>
  </si>
  <si>
    <t>NE-FS-159213</t>
  </si>
  <si>
    <t>NE-FS-159214</t>
  </si>
  <si>
    <t>NE-FS-159215</t>
  </si>
  <si>
    <t>NE-FS-159216</t>
  </si>
  <si>
    <t>NE-FS-159217</t>
  </si>
  <si>
    <t>NE-FS-159218</t>
  </si>
  <si>
    <t>NE-FS-159219</t>
  </si>
  <si>
    <t>NE-FS-159220</t>
  </si>
  <si>
    <t>NE-FS-159221</t>
  </si>
  <si>
    <t>NE-FS-159222</t>
  </si>
  <si>
    <t>NE-FS-159223</t>
  </si>
  <si>
    <t>NE-FS-159224</t>
  </si>
  <si>
    <t>NE-FS-159225</t>
  </si>
  <si>
    <t>NE-FS-159226</t>
  </si>
  <si>
    <t>NE-FS-159227</t>
  </si>
  <si>
    <t>NE-FS-159228</t>
  </si>
  <si>
    <t>NE-FS-159229</t>
  </si>
  <si>
    <t>NE-FS-159230</t>
  </si>
  <si>
    <t>NE-FS-159231</t>
  </si>
  <si>
    <t>NE-FS-159232</t>
  </si>
  <si>
    <t>NE-FS-159233</t>
  </si>
  <si>
    <t>NE-FS-159234</t>
  </si>
  <si>
    <t>NE-FS-159235</t>
  </si>
  <si>
    <t>NE-FS-159236</t>
  </si>
  <si>
    <t>NE-FS-159237</t>
  </si>
  <si>
    <t>NE-FS-159238</t>
  </si>
  <si>
    <t>NE-FS-159239</t>
  </si>
  <si>
    <t>NE-FS-159240</t>
  </si>
  <si>
    <t>NE-FS-159241</t>
  </si>
  <si>
    <t>NE-FS-159242</t>
  </si>
  <si>
    <t>NE-FS-159243</t>
  </si>
  <si>
    <t>NE-FS-159244</t>
  </si>
  <si>
    <t>NE-FS-159245</t>
  </si>
  <si>
    <t>NE-FS-159246</t>
  </si>
  <si>
    <t>NE-FS-159247</t>
  </si>
  <si>
    <t>NE-FS-159248</t>
  </si>
  <si>
    <t>NE-FS-159249</t>
  </si>
  <si>
    <t>NE-FS-159250</t>
  </si>
  <si>
    <t>NE-FS-159251</t>
  </si>
  <si>
    <t>NE-FS-159252</t>
  </si>
  <si>
    <t>NE-FS-159253</t>
  </si>
  <si>
    <t>NE-FS-159254</t>
  </si>
  <si>
    <t>NE-FS-159255</t>
  </si>
  <si>
    <t>NE-FS-159256</t>
  </si>
  <si>
    <t>NE-FS-159257</t>
  </si>
  <si>
    <t>NE-FS-159258</t>
  </si>
  <si>
    <t>NE-FS-159259</t>
  </si>
  <si>
    <t>NE-FS-159260</t>
  </si>
  <si>
    <t>NE-FS-159261</t>
  </si>
  <si>
    <t>NE-FS-159262</t>
  </si>
  <si>
    <t>NE-FS-159263</t>
  </si>
  <si>
    <t>NE-FS-159264</t>
  </si>
  <si>
    <t>NE-FS-159265</t>
  </si>
  <si>
    <t>NE-FS-159266</t>
  </si>
  <si>
    <t>NE-FS-159267</t>
  </si>
  <si>
    <t>NE-FS-159269</t>
  </si>
  <si>
    <t>NE-FS-159270</t>
  </si>
  <si>
    <t>NE-FS-159271</t>
  </si>
  <si>
    <t>NE-FS-159272</t>
  </si>
  <si>
    <t>NE-FS-159273</t>
  </si>
  <si>
    <t>NE-FS-159274</t>
  </si>
  <si>
    <t>NE-FS-159275</t>
  </si>
  <si>
    <t>NE-FS-159276</t>
  </si>
  <si>
    <t>NE-FS-159277</t>
  </si>
  <si>
    <t>NE-FS-159278</t>
  </si>
  <si>
    <t>NE-FS-159279</t>
  </si>
  <si>
    <t>NE-FS-159280</t>
  </si>
  <si>
    <t>NE-FS-159281</t>
  </si>
  <si>
    <t>NE-FS-159282</t>
  </si>
  <si>
    <t>NE-FS-159283</t>
  </si>
  <si>
    <t>NE-FS-159284</t>
  </si>
  <si>
    <t>NE-FS-159285</t>
  </si>
  <si>
    <t>NE-FS-159286</t>
  </si>
  <si>
    <t>NE-FS-159287</t>
  </si>
  <si>
    <t>NE-FS-159288</t>
  </si>
  <si>
    <t>NE-FS-159289</t>
  </si>
  <si>
    <t>NE-FS-159290</t>
  </si>
  <si>
    <t>NE-FS-159291</t>
  </si>
  <si>
    <t>NE-FS-159292</t>
  </si>
  <si>
    <t>NE-FS-159293</t>
  </si>
  <si>
    <t>NE-FS-159294</t>
  </si>
  <si>
    <t>NE-FS-159295</t>
  </si>
  <si>
    <t>NE-FS-159296</t>
  </si>
  <si>
    <t>NE-FS-159297</t>
  </si>
  <si>
    <t>NE-FS-159298</t>
  </si>
  <si>
    <t>NE-FS-159299</t>
  </si>
  <si>
    <t>NE-FS-159300</t>
  </si>
  <si>
    <t>NE-FS-159301</t>
  </si>
  <si>
    <t>NE-FS-159302</t>
  </si>
  <si>
    <t>NE-FS-159303</t>
  </si>
  <si>
    <t>NE-FS-159304</t>
  </si>
  <si>
    <t>NE-FS-159305</t>
  </si>
  <si>
    <t>NE-FS-159306</t>
  </si>
  <si>
    <t>NE-FS-159307</t>
  </si>
  <si>
    <t>NE-FS-159308</t>
  </si>
  <si>
    <t>NE-FS-159309</t>
  </si>
  <si>
    <t>NE-FS-159310</t>
  </si>
  <si>
    <t>NE-FS-159311</t>
  </si>
  <si>
    <t>NE-FS-159312</t>
  </si>
  <si>
    <t>NE-FS-159313</t>
  </si>
  <si>
    <t>NE-FS-159314</t>
  </si>
  <si>
    <t>NE-FS-159315</t>
  </si>
  <si>
    <t>NE-FS-159316</t>
  </si>
  <si>
    <t>NE-FS-159317</t>
  </si>
  <si>
    <t>NE-FS-159318</t>
  </si>
  <si>
    <t>NE-FS-159319</t>
  </si>
  <si>
    <t>NE-FS-159320</t>
  </si>
  <si>
    <t>NE-FS-159321</t>
  </si>
  <si>
    <t>NE-FS-159322</t>
  </si>
  <si>
    <t>NE-FS-159323</t>
  </si>
  <si>
    <t>NE-FS-159324</t>
  </si>
  <si>
    <t>NE-FS-159325</t>
  </si>
  <si>
    <t>NE-FS-159326</t>
  </si>
  <si>
    <t>NE-FS-159327</t>
  </si>
  <si>
    <t>NE-FS-159328</t>
  </si>
  <si>
    <t>NE-FS-159329</t>
  </si>
  <si>
    <t>NE-FS-159330</t>
  </si>
  <si>
    <t>NE-FS-159331</t>
  </si>
  <si>
    <t>NE-FS-159332</t>
  </si>
  <si>
    <t>NE-FS-159333</t>
  </si>
  <si>
    <t>NE-FS-159334</t>
  </si>
  <si>
    <t>NE-FS-159335</t>
  </si>
  <si>
    <t>NE-FS-159336</t>
  </si>
  <si>
    <t>NE-FS-159337</t>
  </si>
  <si>
    <t>NE-FS-159338</t>
  </si>
  <si>
    <t>NE-FS-159339</t>
  </si>
  <si>
    <t>NE-FS-159340</t>
  </si>
  <si>
    <t>NE-FS-159341</t>
  </si>
  <si>
    <t>NE-FS-159342</t>
  </si>
  <si>
    <t>NE-FS-159343</t>
  </si>
  <si>
    <t>NE-FS-159344</t>
  </si>
  <si>
    <t>NE-FS-159345</t>
  </si>
  <si>
    <t>NE-FS-159346</t>
  </si>
  <si>
    <t>NE-FS-159347</t>
  </si>
  <si>
    <t>NE-FS-159348</t>
  </si>
  <si>
    <t>NE-FS-159349</t>
  </si>
  <si>
    <t>NE-FS-159350</t>
  </si>
  <si>
    <t>NE-FS-159351</t>
  </si>
  <si>
    <t>NE-FS-159352</t>
  </si>
  <si>
    <t>NE-FS-159353</t>
  </si>
  <si>
    <t>NE-FS-159354</t>
  </si>
  <si>
    <t>NE-FS-159355</t>
  </si>
  <si>
    <t>NE-FS-159356</t>
  </si>
  <si>
    <t>NE-FS-159357</t>
  </si>
  <si>
    <t>NE-FS-159358</t>
  </si>
  <si>
    <t>NE-FS-159359</t>
  </si>
  <si>
    <t>NE-FS-159360</t>
  </si>
  <si>
    <t>NE-FS-159361</t>
  </si>
  <si>
    <t>NE-FS-159362</t>
  </si>
  <si>
    <t>NE-FS-159363</t>
  </si>
  <si>
    <t>NE-FS-159364</t>
  </si>
  <si>
    <t>NE-FS-159365</t>
  </si>
  <si>
    <t>NE-FS-159366</t>
  </si>
  <si>
    <t>NE-FS-159367</t>
  </si>
  <si>
    <t>NE-FS-159368</t>
  </si>
  <si>
    <t>NE-FS-159369</t>
  </si>
  <si>
    <t>NE-FS-159370</t>
  </si>
  <si>
    <t>NE-FS-159371</t>
  </si>
  <si>
    <t>NE-FS-159372</t>
  </si>
  <si>
    <t>NE-FS-159373</t>
  </si>
  <si>
    <t>NE-FS-159374</t>
  </si>
  <si>
    <t>NE-FS-159375</t>
  </si>
  <si>
    <t>NE-FS-159376</t>
  </si>
  <si>
    <t>NE-FS-159377</t>
  </si>
  <si>
    <t>NE-FS-159378</t>
  </si>
  <si>
    <t>NE-FS-159379</t>
  </si>
  <si>
    <t>NE-FS-159380</t>
  </si>
  <si>
    <t>NE-FS-159381</t>
  </si>
  <si>
    <t>NE-FS-159382</t>
  </si>
  <si>
    <t>NE-FS-159383</t>
  </si>
  <si>
    <t>NE-FS-159384</t>
  </si>
  <si>
    <t>NE-FS-159385</t>
  </si>
  <si>
    <t>NE-FS-159386</t>
  </si>
  <si>
    <t>NE-FS-159387</t>
  </si>
  <si>
    <t>NE-FS-159388</t>
  </si>
  <si>
    <t>NE-FS-159389</t>
  </si>
  <si>
    <t>NE-FS-159390</t>
  </si>
  <si>
    <t>NE-FS-159391</t>
  </si>
  <si>
    <t>NE-FS-159392</t>
  </si>
  <si>
    <t>NE-FS-159393</t>
  </si>
  <si>
    <t>NE-FS-159394</t>
  </si>
  <si>
    <t>NE-FS-159395</t>
  </si>
  <si>
    <t>NE-FS-159397</t>
  </si>
  <si>
    <t>NE-FS-159398</t>
  </si>
  <si>
    <t>NE-FS-159399</t>
  </si>
  <si>
    <t>NE-FS-159400</t>
  </si>
  <si>
    <t>NE-FS-159401</t>
  </si>
  <si>
    <t>NE-FS-159402</t>
  </si>
  <si>
    <t>NE-FS-159403</t>
  </si>
  <si>
    <t>NE-FS-159404</t>
  </si>
  <si>
    <t>NE-FS-159405</t>
  </si>
  <si>
    <t>NE-FS-159406</t>
  </si>
  <si>
    <t>NE-FS-159407</t>
  </si>
  <si>
    <t>NE-FS-159408</t>
  </si>
  <si>
    <t>NE-FS-159409</t>
  </si>
  <si>
    <t>NE-FS-159410</t>
  </si>
  <si>
    <t>NE-FS-159411</t>
  </si>
  <si>
    <t>NE-FS-159412</t>
  </si>
  <si>
    <t>NE-FS-159413</t>
  </si>
  <si>
    <t>NE-FS-159414</t>
  </si>
  <si>
    <t>NE-FS-159415</t>
  </si>
  <si>
    <t>NE-FS-159416</t>
  </si>
  <si>
    <t>NE-FS-159417</t>
  </si>
  <si>
    <t>NE-FS-159418</t>
  </si>
  <si>
    <t>NE-FS-159419</t>
  </si>
  <si>
    <t>NE-FS-159420</t>
  </si>
  <si>
    <t>NE-FS-159421</t>
  </si>
  <si>
    <t>NE-FS-159422</t>
  </si>
  <si>
    <t>NE-FS-159423</t>
  </si>
  <si>
    <t>NE-FS-159424</t>
  </si>
  <si>
    <t>NE-FS-159425</t>
  </si>
  <si>
    <t>NE-FS-159426</t>
  </si>
  <si>
    <t>NE-FS-159427</t>
  </si>
  <si>
    <t>NE-FS-159428</t>
  </si>
  <si>
    <t>NE-FS-159429</t>
  </si>
  <si>
    <t>NE-FS-159430</t>
  </si>
  <si>
    <t>NE-FS-159431</t>
  </si>
  <si>
    <t>NE-FS-159432</t>
  </si>
  <si>
    <t>NE-FS-159433</t>
  </si>
  <si>
    <t>NE-FS-159434</t>
  </si>
  <si>
    <t>NE-FS-159435</t>
  </si>
  <si>
    <t>NE-FS-159436</t>
  </si>
  <si>
    <t>NE-FS-159437</t>
  </si>
  <si>
    <t>NE-FS-159438</t>
  </si>
  <si>
    <t>NE-FS-159439</t>
  </si>
  <si>
    <t>NE-FS-159440</t>
  </si>
  <si>
    <t>NE-FS-159441</t>
  </si>
  <si>
    <t>NE-FS-159442</t>
  </si>
  <si>
    <t>NE-FS-159443</t>
  </si>
  <si>
    <t>NE-FS-159444</t>
  </si>
  <si>
    <t>NE-FS-159445</t>
  </si>
  <si>
    <t>NE-FS-159446</t>
  </si>
  <si>
    <t>NE-FS-159447</t>
  </si>
  <si>
    <t>NE-FS-159448</t>
  </si>
  <si>
    <t>NE-FS-159449</t>
  </si>
  <si>
    <t>NE-FS-159450</t>
  </si>
  <si>
    <t>NE-FS-159451</t>
  </si>
  <si>
    <t>NE-FS-159452</t>
  </si>
  <si>
    <t>NE-FS-159453</t>
  </si>
  <si>
    <t>NE-FS-159454</t>
  </si>
  <si>
    <t>NE-FS-159455</t>
  </si>
  <si>
    <t>NE-FS-159456</t>
  </si>
  <si>
    <t>NE-FS-159457</t>
  </si>
  <si>
    <t>NE-FS-159458</t>
  </si>
  <si>
    <t>NE-FS-159459</t>
  </si>
  <si>
    <t>NE-FS-159460</t>
  </si>
  <si>
    <t>NE-FS-159461</t>
  </si>
  <si>
    <t>NE-FS-159462</t>
  </si>
  <si>
    <t>NE-FS-159463</t>
  </si>
  <si>
    <t>NE-FS-159465</t>
  </si>
  <si>
    <t>NE-FS-159466</t>
  </si>
  <si>
    <t>NE-FS-159467</t>
  </si>
  <si>
    <t>NE-FS-159468</t>
  </si>
  <si>
    <t>NE-FS-159469</t>
  </si>
  <si>
    <t>NE-FS-159470</t>
  </si>
  <si>
    <t>NE-FS-159471</t>
  </si>
  <si>
    <t>NE-FS-159472</t>
  </si>
  <si>
    <t>NE-FS-159473</t>
  </si>
  <si>
    <t>NE-FS-159474</t>
  </si>
  <si>
    <t>NE-FS-159475</t>
  </si>
  <si>
    <t>NE-FS-159476</t>
  </si>
  <si>
    <t>NE-FS-159477</t>
  </si>
  <si>
    <t>NE-FS-159478</t>
  </si>
  <si>
    <t>NE-FS-159479</t>
  </si>
  <si>
    <t>NE-FS-159480</t>
  </si>
  <si>
    <t>NE-FS-159481</t>
  </si>
  <si>
    <t>NE-FS-159482</t>
  </si>
  <si>
    <t>NE-FS-159483</t>
  </si>
  <si>
    <t>NE-FS-159484</t>
  </si>
  <si>
    <t>NE-FS-159485</t>
  </si>
  <si>
    <t>NE-FS-159486</t>
  </si>
  <si>
    <t>NE-FS-159487</t>
  </si>
  <si>
    <t>NE-FS-159488</t>
  </si>
  <si>
    <t>NE-FS-159489</t>
  </si>
  <si>
    <t>NE-FS-159490</t>
  </si>
  <si>
    <t>NE-FS-159491</t>
  </si>
  <si>
    <t>NE-FS-159492</t>
  </si>
  <si>
    <t>NE-FS-159493</t>
  </si>
  <si>
    <t>NE-FS-159494</t>
  </si>
  <si>
    <t>NE-FS-159495</t>
  </si>
  <si>
    <t>NE-FS-159496</t>
  </si>
  <si>
    <t>NE-FS-159497</t>
  </si>
  <si>
    <t>NE-FS-159498</t>
  </si>
  <si>
    <t>NE-FS-159499</t>
  </si>
  <si>
    <t>NE-FS-159500</t>
  </si>
  <si>
    <t>NE-FS-159501</t>
  </si>
  <si>
    <t>NE-FS-159502</t>
  </si>
  <si>
    <t>NE-FS-159503</t>
  </si>
  <si>
    <t>NE-FS-159504</t>
  </si>
  <si>
    <t>NE-FS-159505</t>
  </si>
  <si>
    <t>NE-FS-159506</t>
  </si>
  <si>
    <t>NE-FS-159507</t>
  </si>
  <si>
    <t>NE-FS-159508</t>
  </si>
  <si>
    <t>NE-FS-159509</t>
  </si>
  <si>
    <t>NE-FS-159510</t>
  </si>
  <si>
    <t>NE-FS-159511</t>
  </si>
  <si>
    <t>NE-FS-159512</t>
  </si>
  <si>
    <t>NE-FS-159513</t>
  </si>
  <si>
    <t>NE-FS-159514</t>
  </si>
  <si>
    <t>NE-FS-159515</t>
  </si>
  <si>
    <t>NE-FS-159516</t>
  </si>
  <si>
    <t>NE-FS-159517</t>
  </si>
  <si>
    <t>NE-FS-159518</t>
  </si>
  <si>
    <t>NE-FS-159519</t>
  </si>
  <si>
    <t>NE-FS-159520</t>
  </si>
  <si>
    <t>NE-FS-159521</t>
  </si>
  <si>
    <t>NE-FS-159522</t>
  </si>
  <si>
    <t>NE-FS-159523</t>
  </si>
  <si>
    <t>NE-FS-159524</t>
  </si>
  <si>
    <t>NE-FS-159525</t>
  </si>
  <si>
    <t>NE-FS-159526</t>
  </si>
  <si>
    <t>NE-FS-159527</t>
  </si>
  <si>
    <t>NE-FS-159528</t>
  </si>
  <si>
    <t>NE-FS-159529</t>
  </si>
  <si>
    <t>NE-FS-159530</t>
  </si>
  <si>
    <t>NE-FS-159531</t>
  </si>
  <si>
    <t>NE-FS-159532</t>
  </si>
  <si>
    <t>NE-FS-159533</t>
  </si>
  <si>
    <t>NE-FS-159534</t>
  </si>
  <si>
    <t>NE-FS-159535</t>
  </si>
  <si>
    <t>NE-FS-159536</t>
  </si>
  <si>
    <t>NE-FS-159537</t>
  </si>
  <si>
    <t>NE-FS-159538</t>
  </si>
  <si>
    <t>NE-FS-159539</t>
  </si>
  <si>
    <t>NE-FS-159540</t>
  </si>
  <si>
    <t>NE-FS-159541</t>
  </si>
  <si>
    <t>NE-FS-159542</t>
  </si>
  <si>
    <t>NE-FS-159543</t>
  </si>
  <si>
    <t>NE-FS-159544</t>
  </si>
  <si>
    <t>NE-FS-159545</t>
  </si>
  <si>
    <t>NE-FS-159546</t>
  </si>
  <si>
    <t>NE-FS-159547</t>
  </si>
  <si>
    <t>NE-FS-159548</t>
  </si>
  <si>
    <t>NE-FS-159549</t>
  </si>
  <si>
    <t>NE-FS-159550</t>
  </si>
  <si>
    <t>NE-FS-159551</t>
  </si>
  <si>
    <t>NE-FS-159552</t>
  </si>
  <si>
    <t>NE-FS-159553</t>
  </si>
  <si>
    <t>NE-FS-159554</t>
  </si>
  <si>
    <t>NE-FS-159555</t>
  </si>
  <si>
    <t>NE-FS-159556</t>
  </si>
  <si>
    <t>NE-FS-159557</t>
  </si>
  <si>
    <t>NE-FS-159558</t>
  </si>
  <si>
    <t>NE-FS-159559</t>
  </si>
  <si>
    <t>NE-FS-159560</t>
  </si>
  <si>
    <t>NE-FS-159561</t>
  </si>
  <si>
    <t>NE-FS-159562</t>
  </si>
  <si>
    <t>NE-FS-159563</t>
  </si>
  <si>
    <t>NE-FS-159564</t>
  </si>
  <si>
    <t>NE-FS-159565</t>
  </si>
  <si>
    <t>NE-FS-159566</t>
  </si>
  <si>
    <t>NE-FS-159567</t>
  </si>
  <si>
    <t>NE-FS-159568</t>
  </si>
  <si>
    <t>NE-FS-159569</t>
  </si>
  <si>
    <t>NE-FS-159570</t>
  </si>
  <si>
    <t>NE-FS-159571</t>
  </si>
  <si>
    <t>NE-FS-159572</t>
  </si>
  <si>
    <t>NE-FS-159573</t>
  </si>
  <si>
    <t>NE-FS-159574</t>
  </si>
  <si>
    <t>NE-FS-159575</t>
  </si>
  <si>
    <t>NE-FS-159576</t>
  </si>
  <si>
    <t>NE-FS-159577</t>
  </si>
  <si>
    <t>NE-FS-159578</t>
  </si>
  <si>
    <t>NE-FS-159579</t>
  </si>
  <si>
    <t>NE-FS-159580</t>
  </si>
  <si>
    <t>NE-FS-159581</t>
  </si>
  <si>
    <t>NE-FS-159582</t>
  </si>
  <si>
    <t>NE-FS-159583</t>
  </si>
  <si>
    <t>NE-FS-159584</t>
  </si>
  <si>
    <t>NE-FS-159585</t>
  </si>
  <si>
    <t>NE-FS-159586</t>
  </si>
  <si>
    <t>NE-FS-159587</t>
  </si>
  <si>
    <t>NE-FS-159588</t>
  </si>
  <si>
    <t>NE-FS-159589</t>
  </si>
  <si>
    <t>NE-FS-159590</t>
  </si>
  <si>
    <t>NE-FS-159591</t>
  </si>
  <si>
    <t>NE-FS-159592</t>
  </si>
  <si>
    <t>NE-FS-159593</t>
  </si>
  <si>
    <t>NE-FS-159594</t>
  </si>
  <si>
    <t>NE-FS-159595</t>
  </si>
  <si>
    <t>NE-FS-159596</t>
  </si>
  <si>
    <t>NE-FS-159597</t>
  </si>
  <si>
    <t>NE-FS-159598</t>
  </si>
  <si>
    <t>NE-FS-159599</t>
  </si>
  <si>
    <t>NE-FS-159600</t>
  </si>
  <si>
    <t>NE-FS-159601</t>
  </si>
  <si>
    <t>NE-FS-159602</t>
  </si>
  <si>
    <t>NE-FS-159603</t>
  </si>
  <si>
    <t>NE-FS-159604</t>
  </si>
  <si>
    <t>NE-FS-159605</t>
  </si>
  <si>
    <t>NE-FS-159606</t>
  </si>
  <si>
    <t>NE-FS-159607</t>
  </si>
  <si>
    <t>NE-FS-159608</t>
  </si>
  <si>
    <t>NE-FS-159609</t>
  </si>
  <si>
    <t>NE-FS-159610</t>
  </si>
  <si>
    <t>NE-FS-159611</t>
  </si>
  <si>
    <t>NE-FS-159612</t>
  </si>
  <si>
    <t>NE-FS-159613</t>
  </si>
  <si>
    <t>NE-FS-159614</t>
  </si>
  <si>
    <t>NE-FS-159615</t>
  </si>
  <si>
    <t>NE-FS-159616</t>
  </si>
  <si>
    <t>NE-FS-159617</t>
  </si>
  <si>
    <t>NE-FS-159618</t>
  </si>
  <si>
    <t>NE-FS-159619</t>
  </si>
  <si>
    <t>NE-FS-159620</t>
  </si>
  <si>
    <t>NE-FS-159621</t>
  </si>
  <si>
    <t>NE-FS-159622</t>
  </si>
  <si>
    <t>NE-FS-159623</t>
  </si>
  <si>
    <t>NE-FS-159624</t>
  </si>
  <si>
    <t>NE-FS-159625</t>
  </si>
  <si>
    <t>NE-FS-159626</t>
  </si>
  <si>
    <t>NE-FS-159627</t>
  </si>
  <si>
    <t>NE-FS-159628</t>
  </si>
  <si>
    <t>NE-FS-159629</t>
  </si>
  <si>
    <t>NE-FS-159630</t>
  </si>
  <si>
    <t>NE-FS-159631</t>
  </si>
  <si>
    <t>NE-FS-159632</t>
  </si>
  <si>
    <t>NE-FS-159633</t>
  </si>
  <si>
    <t>NE-FS-159634</t>
  </si>
  <si>
    <t>NE-FS-159635</t>
  </si>
  <si>
    <t>NE-FS-159636</t>
  </si>
  <si>
    <t>NE-FS-159637</t>
  </si>
  <si>
    <t>NE-FS-159638</t>
  </si>
  <si>
    <t>NE-FS-159639</t>
  </si>
  <si>
    <t>NE-FS-159640</t>
  </si>
  <si>
    <t>NE-FS-159641</t>
  </si>
  <si>
    <t>NE-FS-159642</t>
  </si>
  <si>
    <t>NE-FS-159643</t>
  </si>
  <si>
    <t>NE-FS-159644</t>
  </si>
  <si>
    <t>NE-FS-159645</t>
  </si>
  <si>
    <t>NE-FS-159646</t>
  </si>
  <si>
    <t>NE-FS-159647</t>
  </si>
  <si>
    <t>NE-FS-159648</t>
  </si>
  <si>
    <t>NE-FS-159650</t>
  </si>
  <si>
    <t>NE-FS-159651</t>
  </si>
  <si>
    <t>NE-FS-159652</t>
  </si>
  <si>
    <t>NE-FS-159653</t>
  </si>
  <si>
    <t>NE-FS-159654</t>
  </si>
  <si>
    <t>NE-FS-159655</t>
  </si>
  <si>
    <t>NE-FS-159656</t>
  </si>
  <si>
    <t>NE-FS-159657</t>
  </si>
  <si>
    <t>NE-FS-159658</t>
  </si>
  <si>
    <t>NE-FS-159659</t>
  </si>
  <si>
    <t>NE-FS-159660</t>
  </si>
  <si>
    <t>NE-FS-159661</t>
  </si>
  <si>
    <t>NE-FS-159662</t>
  </si>
  <si>
    <t>NE-FS-159663</t>
  </si>
  <si>
    <t>NE-FS-159664</t>
  </si>
  <si>
    <t>NE-FS-159665</t>
  </si>
  <si>
    <t>NE-FS-159666</t>
  </si>
  <si>
    <t>NE-FS-159667</t>
  </si>
  <si>
    <t>NE-FS-159668</t>
  </si>
  <si>
    <t>NE-FS-159669</t>
  </si>
  <si>
    <t>NE-FS-159670</t>
  </si>
  <si>
    <t>NE-FS-159671</t>
  </si>
  <si>
    <t>NE-FS-159672</t>
  </si>
  <si>
    <t>NE-FS-159673</t>
  </si>
  <si>
    <t>NE-FS-159674</t>
  </si>
  <si>
    <t>NE-FS-159675</t>
  </si>
  <si>
    <t>NE-FS-159676</t>
  </si>
  <si>
    <t>NE-FS-159677</t>
  </si>
  <si>
    <t>NE-FS-159678</t>
  </si>
  <si>
    <t>NE-FS-159679</t>
  </si>
  <si>
    <t>NE-FS-159680</t>
  </si>
  <si>
    <t>NE-FS-159681</t>
  </si>
  <si>
    <t>NE-FS-159682</t>
  </si>
  <si>
    <t>NE-FS-159683</t>
  </si>
  <si>
    <t>NE-FS-159684</t>
  </si>
  <si>
    <t>NE-FS-159685</t>
  </si>
  <si>
    <t>NE-FS-159686</t>
  </si>
  <si>
    <t>NE-FS-159687</t>
  </si>
  <si>
    <t>NE-FS-159688</t>
  </si>
  <si>
    <t>NE-FS-159689</t>
  </si>
  <si>
    <t>NE-FS-159690</t>
  </si>
  <si>
    <t>NE-FS-159691</t>
  </si>
  <si>
    <t>NE-FS-159692</t>
  </si>
  <si>
    <t>NE-FS-159693</t>
  </si>
  <si>
    <t>NE-FS-159694</t>
  </si>
  <si>
    <t>NE-FS-159695</t>
  </si>
  <si>
    <t>NE-FS-159696</t>
  </si>
  <si>
    <t>NE-FS-159697</t>
  </si>
  <si>
    <t>NE-FS-159698</t>
  </si>
  <si>
    <t>NE-FS-159699</t>
  </si>
  <si>
    <t>NE-FS-159700</t>
  </si>
  <si>
    <t>NE-FS-159701</t>
  </si>
  <si>
    <t>NE-FS-159702</t>
  </si>
  <si>
    <t>NE-FS-159703</t>
  </si>
  <si>
    <t>NE-FS-159704</t>
  </si>
  <si>
    <t>NE-FS-159705</t>
  </si>
  <si>
    <t>NE-FS-159706</t>
  </si>
  <si>
    <t>NE-FS-159707</t>
  </si>
  <si>
    <t>NE-FS-159708</t>
  </si>
  <si>
    <t>NE-FS-159709</t>
  </si>
  <si>
    <t>NE-FS-159710</t>
  </si>
  <si>
    <t>NE-FS-159711</t>
  </si>
  <si>
    <t>NE-FS-159712</t>
  </si>
  <si>
    <t>NE-FS-159713</t>
  </si>
  <si>
    <t>NE-FS-159714</t>
  </si>
  <si>
    <t>NE-FS-159715</t>
  </si>
  <si>
    <t>NE-FS-159716</t>
  </si>
  <si>
    <t>NE-FS-159717</t>
  </si>
  <si>
    <t>NE-FS-159718</t>
  </si>
  <si>
    <t>NE-FS-159719</t>
  </si>
  <si>
    <t>NE-FS-159720</t>
  </si>
  <si>
    <t>NE-FS-159721</t>
  </si>
  <si>
    <t>NE-FS-159722</t>
  </si>
  <si>
    <t>NE-FS-159723</t>
  </si>
  <si>
    <t>NE-FS-159724</t>
  </si>
  <si>
    <t>NE-FS-159725</t>
  </si>
  <si>
    <t>NE-FS-159726</t>
  </si>
  <si>
    <t>NE-FS-159727</t>
  </si>
  <si>
    <t>NE-FS-159728</t>
  </si>
  <si>
    <t>NE-FS-159729</t>
  </si>
  <si>
    <t>NE-FS-159730</t>
  </si>
  <si>
    <t>NE-FS-159731</t>
  </si>
  <si>
    <t>NE-FS-159732</t>
  </si>
  <si>
    <t>NE-FS-159733</t>
  </si>
  <si>
    <t>NE-FS-159734</t>
  </si>
  <si>
    <t>NE-FS-159735</t>
  </si>
  <si>
    <t>NE-FS-159736</t>
  </si>
  <si>
    <t>NE-FS-159737</t>
  </si>
  <si>
    <t>NE-FS-159738</t>
  </si>
  <si>
    <t>NE-FS-159739</t>
  </si>
  <si>
    <t>NE-FS-159740</t>
  </si>
  <si>
    <t>NE-FS-159741</t>
  </si>
  <si>
    <t>NE-FS-159742</t>
  </si>
  <si>
    <t>NE-FS-159743</t>
  </si>
  <si>
    <t>NE-FS-159744</t>
  </si>
  <si>
    <t>NE-FS-159745</t>
  </si>
  <si>
    <t>NE-FS-159746</t>
  </si>
  <si>
    <t>NE-FS-159747</t>
  </si>
  <si>
    <t>NE-FS-159748</t>
  </si>
  <si>
    <t>NE-FS-159749</t>
  </si>
  <si>
    <t>NE-FS-159750</t>
  </si>
  <si>
    <t>NE-FS-159751</t>
  </si>
  <si>
    <t>NE-FS-159752</t>
  </si>
  <si>
    <t>NE-FS-159753</t>
  </si>
  <si>
    <t>NE-FS-159754</t>
  </si>
  <si>
    <t>NE-FS-159755</t>
  </si>
  <si>
    <t>NE-FS-159756</t>
  </si>
  <si>
    <t>NE-FS-159757</t>
  </si>
  <si>
    <t>NE-FS-159758</t>
  </si>
  <si>
    <t>NE-FS-159759</t>
  </si>
  <si>
    <t>NE-FS-159760</t>
  </si>
  <si>
    <t>NE-FS-159761</t>
  </si>
  <si>
    <t>NE-FS-159762</t>
  </si>
  <si>
    <t>NE-FS-159763</t>
  </si>
  <si>
    <t>NE-FS-159764</t>
  </si>
  <si>
    <t>NE-FS-159765</t>
  </si>
  <si>
    <t>NE-FS-159766</t>
  </si>
  <si>
    <t>NE-FS-159767</t>
  </si>
  <si>
    <t>NE-FS-159768</t>
  </si>
  <si>
    <t>NE-FS-159769</t>
  </si>
  <si>
    <t>NE-FS-159770</t>
  </si>
  <si>
    <t>NE-FS-159771</t>
  </si>
  <si>
    <t>NE-FS-159772</t>
  </si>
  <si>
    <t>NE-FS-159773</t>
  </si>
  <si>
    <t>NE-FS-159774</t>
  </si>
  <si>
    <t>NE-FS-159775</t>
  </si>
  <si>
    <t>NE-FS-159776</t>
  </si>
  <si>
    <t>NE-FS-159777</t>
  </si>
  <si>
    <t>NE-FS-159778</t>
  </si>
  <si>
    <t>NE-FS-159779</t>
  </si>
  <si>
    <t>NE-FS-159781</t>
  </si>
  <si>
    <t>NE-FS-159782</t>
  </si>
  <si>
    <t>NE-FS-159783</t>
  </si>
  <si>
    <t>NE-FS-159784</t>
  </si>
  <si>
    <t>NE-FS-159785</t>
  </si>
  <si>
    <t>NE-FS-159786</t>
  </si>
  <si>
    <t>NE-FS-159787</t>
  </si>
  <si>
    <t>NE-FS-159788</t>
  </si>
  <si>
    <t>NE-FS-159789</t>
  </si>
  <si>
    <t>NE-FS-159790</t>
  </si>
  <si>
    <t>NE-FS-159791</t>
  </si>
  <si>
    <t>NE-FS-159792</t>
  </si>
  <si>
    <t>NE-FS-159793</t>
  </si>
  <si>
    <t>NE-FS-159794</t>
  </si>
  <si>
    <t>NE-FS-159795</t>
  </si>
  <si>
    <t>NE-FS-159796</t>
  </si>
  <si>
    <t>NE-FS-159797</t>
  </si>
  <si>
    <t>NE-FS-159798</t>
  </si>
  <si>
    <t>NE-FS-159799</t>
  </si>
  <si>
    <t>NE-FS-159800</t>
  </si>
  <si>
    <t>NE-FS-159801</t>
  </si>
  <si>
    <t>NE-FS-159802</t>
  </si>
  <si>
    <t>NE-FS-159803</t>
  </si>
  <si>
    <t>NE-FS-159804</t>
  </si>
  <si>
    <t>NE-FS-159805</t>
  </si>
  <si>
    <t>NE-FS-159806</t>
  </si>
  <si>
    <t>NE-FS-159807</t>
  </si>
  <si>
    <t>NE-FS-159809</t>
  </si>
  <si>
    <t>NE-FS-159810</t>
  </si>
  <si>
    <t>NE-FS-159811</t>
  </si>
  <si>
    <t>NE-FS-159812</t>
  </si>
  <si>
    <t>NE-FS-159813</t>
  </si>
  <si>
    <t>NE-FS-159814</t>
  </si>
  <si>
    <t>NE-FS-159815</t>
  </si>
  <si>
    <t>NE-FS-159816</t>
  </si>
  <si>
    <t>NE-FS-159817</t>
  </si>
  <si>
    <t>NE-FS-159818</t>
  </si>
  <si>
    <t>NE-FS-159819</t>
  </si>
  <si>
    <t>NE-FS-159820</t>
  </si>
  <si>
    <t>NE-FS-159821</t>
  </si>
  <si>
    <t>NE-FS-159822</t>
  </si>
  <si>
    <t>NE-FS-159823</t>
  </si>
  <si>
    <t>NE-FS-159824</t>
  </si>
  <si>
    <t>NE-FS-159825</t>
  </si>
  <si>
    <t>NE-FS-159826</t>
  </si>
  <si>
    <t>NE-FS-159827</t>
  </si>
  <si>
    <t>NE-FS-159828</t>
  </si>
  <si>
    <t>NE-FS-159829</t>
  </si>
  <si>
    <t>NE-FS-159830</t>
  </si>
  <si>
    <t>NE-FS-159831</t>
  </si>
  <si>
    <t>NE-FS-159832</t>
  </si>
  <si>
    <t>NE-FS-159833</t>
  </si>
  <si>
    <t>NE-FS-159834</t>
  </si>
  <si>
    <t>NE-FS-159835</t>
  </si>
  <si>
    <t>NE-FS-159836</t>
  </si>
  <si>
    <t>NE-FS-159837</t>
  </si>
  <si>
    <t>NE-FS-159838</t>
  </si>
  <si>
    <t>NE-FS-159839</t>
  </si>
  <si>
    <t>NE-FS-159840</t>
  </si>
  <si>
    <t>NE-FS-159841</t>
  </si>
  <si>
    <t>NE-FS-159842</t>
  </si>
  <si>
    <t>NE-FS-159843</t>
  </si>
  <si>
    <t>NE-FS-159844</t>
  </si>
  <si>
    <t>NE-FS-159845</t>
  </si>
  <si>
    <t>NE-FS-159846</t>
  </si>
  <si>
    <t>NE-FS-159847</t>
  </si>
  <si>
    <t>NE-FS-159848</t>
  </si>
  <si>
    <t>NE-FS-159849</t>
  </si>
  <si>
    <t>NE-FS-159850</t>
  </si>
  <si>
    <t>NE-FS-159851</t>
  </si>
  <si>
    <t>NE-FS-159852</t>
  </si>
  <si>
    <t>NE-FS-159853</t>
  </si>
  <si>
    <t>NE-FS-159854</t>
  </si>
  <si>
    <t>NE-FS-159855</t>
  </si>
  <si>
    <t>NE-FS-159856</t>
  </si>
  <si>
    <t>NE-FS-159857</t>
  </si>
  <si>
    <t>NE-FS-159858</t>
  </si>
  <si>
    <t>NE-FS-159859</t>
  </si>
  <si>
    <t>NE-FS-159860</t>
  </si>
  <si>
    <t>NE-FS-159861</t>
  </si>
  <si>
    <t>NE-FS-159862</t>
  </si>
  <si>
    <t>NE-FS-159863</t>
  </si>
  <si>
    <t>NE-FS-159864</t>
  </si>
  <si>
    <t>NE-FS-159865</t>
  </si>
  <si>
    <t>NE-FS-159866</t>
  </si>
  <si>
    <t>NE-FS-159867</t>
  </si>
  <si>
    <t>NE-FS-159868</t>
  </si>
  <si>
    <t>NE-FS-159869</t>
  </si>
  <si>
    <t>NE-FS-159870</t>
  </si>
  <si>
    <t>NE-FS-159871</t>
  </si>
  <si>
    <t>NE-FS-159872</t>
  </si>
  <si>
    <t>NE-FS-159873</t>
  </si>
  <si>
    <t>NE-FS-159874</t>
  </si>
  <si>
    <t>NE-FS-159875</t>
  </si>
  <si>
    <t>NE-FS-159876</t>
  </si>
  <si>
    <t>NE-FS-159877</t>
  </si>
  <si>
    <t>NE-FS-159878</t>
  </si>
  <si>
    <t>NE-FS-159879</t>
  </si>
  <si>
    <t>NE-FS-159880</t>
  </si>
  <si>
    <t>NE-FS-159881</t>
  </si>
  <si>
    <t>NE-FS-159882</t>
  </si>
  <si>
    <t>NE-FS-159883</t>
  </si>
  <si>
    <t>NE-FS-159884</t>
  </si>
  <si>
    <t>NE-FS-159885</t>
  </si>
  <si>
    <t>NE-FS-159886</t>
  </si>
  <si>
    <t>NE-FS-159887</t>
  </si>
  <si>
    <t>NE-FS-159888</t>
  </si>
  <si>
    <t>NE-FS-159889</t>
  </si>
  <si>
    <t>NE-FS-159890</t>
  </si>
  <si>
    <t>NE-FS-159891</t>
  </si>
  <si>
    <t>NE-FS-159892</t>
  </si>
  <si>
    <t>NE-FS-159893</t>
  </si>
  <si>
    <t>NE-FS-159894</t>
  </si>
  <si>
    <t>NE-FS-159895</t>
  </si>
  <si>
    <t>NE-FS-159896</t>
  </si>
  <si>
    <t>NE-FS-159897</t>
  </si>
  <si>
    <t>NE-FS-159898</t>
  </si>
  <si>
    <t>NE-FS-159899</t>
  </si>
  <si>
    <t>NE-FS-159900</t>
  </si>
  <si>
    <t>NE-FS-159901</t>
  </si>
  <si>
    <t>NE-FS-159902</t>
  </si>
  <si>
    <t>NE-FS-159903</t>
  </si>
  <si>
    <t>NE-FS-159904</t>
  </si>
  <si>
    <t>NE-FS-159905</t>
  </si>
  <si>
    <t>NE-FS-159906</t>
  </si>
  <si>
    <t>NE-FS-159907</t>
  </si>
  <si>
    <t>NE-FS-159908</t>
  </si>
  <si>
    <t>NE-FS-159909</t>
  </si>
  <si>
    <t>NE-FS-159910</t>
  </si>
  <si>
    <t>NE-FS-159911</t>
  </si>
  <si>
    <t>NE-FS-159912</t>
  </si>
  <si>
    <t>NE-FS-159913</t>
  </si>
  <si>
    <t>NE-FS-159914</t>
  </si>
  <si>
    <t>NE-FS-159915</t>
  </si>
  <si>
    <t>NE-FS-159916</t>
  </si>
  <si>
    <t>NE-FS-159917</t>
  </si>
  <si>
    <t>NE-FS-159918</t>
  </si>
  <si>
    <t>NE-FS-159919</t>
  </si>
  <si>
    <t>NE-FS-159920</t>
  </si>
  <si>
    <t>NE-FS-159921</t>
  </si>
  <si>
    <t>NE-FS-159923</t>
  </si>
  <si>
    <t>NE-FS-159924</t>
  </si>
  <si>
    <t>NE-FS-159925</t>
  </si>
  <si>
    <t>NE-FS-159926</t>
  </si>
  <si>
    <t>NE-FS-159927</t>
  </si>
  <si>
    <t>NE-FS-159928</t>
  </si>
  <si>
    <t>NE-FS-159929</t>
  </si>
  <si>
    <t>NE-FS-159930</t>
  </si>
  <si>
    <t>NE-FS-159931</t>
  </si>
  <si>
    <t>NE-FS-159932</t>
  </si>
  <si>
    <t>NE-FS-159933</t>
  </si>
  <si>
    <t>NE-FS-159934</t>
  </si>
  <si>
    <t>NE-FS-159935</t>
  </si>
  <si>
    <t>NE-FS-159936</t>
  </si>
  <si>
    <t>NE-FS-159937</t>
  </si>
  <si>
    <t>NE-FS-159938</t>
  </si>
  <si>
    <t>NE-FS-159939</t>
  </si>
  <si>
    <t>NE-FS-159940</t>
  </si>
  <si>
    <t>NE-FS-159941</t>
  </si>
  <si>
    <t>NE-FS-159942</t>
  </si>
  <si>
    <t>NE-FS-159943</t>
  </si>
  <si>
    <t>NE-FS-159944</t>
  </si>
  <si>
    <t>NE-FS-159945</t>
  </si>
  <si>
    <t>NE-FS-159946</t>
  </si>
  <si>
    <t>NE-FS-159947</t>
  </si>
  <si>
    <t>NE-FS-159948</t>
  </si>
  <si>
    <t>NE-FS-159949</t>
  </si>
  <si>
    <t>NE-FS-159950</t>
  </si>
  <si>
    <t>NE-FS-159951</t>
  </si>
  <si>
    <t>NE-FS-159952</t>
  </si>
  <si>
    <t>NE-FS-159953</t>
  </si>
  <si>
    <t>NE-FS-159954</t>
  </si>
  <si>
    <t>NE-FS-159955</t>
  </si>
  <si>
    <t>NE-FS-159956</t>
  </si>
  <si>
    <t>NE-FS-159957</t>
  </si>
  <si>
    <t>NE-FS-159958</t>
  </si>
  <si>
    <t>NE-FS-159959</t>
  </si>
  <si>
    <t>NE-FS-159960</t>
  </si>
  <si>
    <t>NE-FS-159961</t>
  </si>
  <si>
    <t>NE-FS-159962</t>
  </si>
  <si>
    <t>NE-FS-159963</t>
  </si>
  <si>
    <t>NE-FS-159964</t>
  </si>
  <si>
    <t>NE-FS-159965</t>
  </si>
  <si>
    <t>NE-FS-159966</t>
  </si>
  <si>
    <t>NE-FS-159967</t>
  </si>
  <si>
    <t>NE-FS-159968</t>
  </si>
  <si>
    <t>NE-FS-159969</t>
  </si>
  <si>
    <t>NE-FS-159970</t>
  </si>
  <si>
    <t>NE-FS-159971</t>
  </si>
  <si>
    <t>NE-FS-159972</t>
  </si>
  <si>
    <t>NE-FS-159973</t>
  </si>
  <si>
    <t>NE-FS-159974</t>
  </si>
  <si>
    <t>NE-FS-159976</t>
  </si>
  <si>
    <t>NE-FS-159977</t>
  </si>
  <si>
    <t>NE-FS-159978</t>
  </si>
  <si>
    <t>NE-FS-159979</t>
  </si>
  <si>
    <t>NE-FS-159980</t>
  </si>
  <si>
    <t>NE-FS-159981</t>
  </si>
  <si>
    <t>NE-FS-159982</t>
  </si>
  <si>
    <t>NE-FS-159983</t>
  </si>
  <si>
    <t>NE-FS-159984</t>
  </si>
  <si>
    <t>NE-FS-159985</t>
  </si>
  <si>
    <t>NE-FS-159986</t>
  </si>
  <si>
    <t>NE-FS-159987</t>
  </si>
  <si>
    <t>NE-FS-159988</t>
  </si>
  <si>
    <t>NE-FS-159989</t>
  </si>
  <si>
    <t>NE-FS-159990</t>
  </si>
  <si>
    <t>NE-FS-159991</t>
  </si>
  <si>
    <t>NE-FS-159992</t>
  </si>
  <si>
    <t>NE-FS-159993</t>
  </si>
  <si>
    <t>NE-FS-159994</t>
  </si>
  <si>
    <t>NE-FS-159995</t>
  </si>
  <si>
    <t>NE-FS-159996</t>
  </si>
  <si>
    <t>NE-FS-159997</t>
  </si>
  <si>
    <t>NE-FS-159998</t>
  </si>
  <si>
    <t>NE-FS-159999</t>
  </si>
  <si>
    <t>NE-FS-160000</t>
  </si>
  <si>
    <t>NE-FS-160001</t>
  </si>
  <si>
    <t>NE-FS-160002</t>
  </si>
  <si>
    <t>NE-FS-160003</t>
  </si>
  <si>
    <t>NE-FS-160004</t>
  </si>
  <si>
    <t>NE-FS-160005</t>
  </si>
  <si>
    <t>NE-FS-160006</t>
  </si>
  <si>
    <t>NE-FS-160007</t>
  </si>
  <si>
    <t>NE-FS-160008</t>
  </si>
  <si>
    <t>NE-FS-160009</t>
  </si>
  <si>
    <t>NE-FS-160010</t>
  </si>
  <si>
    <t>NE-FS-160011</t>
  </si>
  <si>
    <t>NE-FS-160012</t>
  </si>
  <si>
    <t>NE-FS-160013</t>
  </si>
  <si>
    <t>NE-FS-160014</t>
  </si>
  <si>
    <t>NE-FS-160015</t>
  </si>
  <si>
    <t>NE-FS-160016</t>
  </si>
  <si>
    <t>NE-FS-160017</t>
  </si>
  <si>
    <t>NE-FS-160018</t>
  </si>
  <si>
    <t>NE-FS-160019</t>
  </si>
  <si>
    <t>NE-FS-160020</t>
  </si>
  <si>
    <t>NE-FS-160021</t>
  </si>
  <si>
    <t>NE-FS-160022</t>
  </si>
  <si>
    <t>NE-FS-160023</t>
  </si>
  <si>
    <t>NE-FS-160024</t>
  </si>
  <si>
    <t>NE-FS-160025</t>
  </si>
  <si>
    <t>NE-FS-160026</t>
  </si>
  <si>
    <t>NE-FS-160027</t>
  </si>
  <si>
    <t>NE-FS-160028</t>
  </si>
  <si>
    <t>NE-FS-160029</t>
  </si>
  <si>
    <t>NE-FS-160030</t>
  </si>
  <si>
    <t>NE-FS-160031</t>
  </si>
  <si>
    <t>NE-FS-160032</t>
  </si>
  <si>
    <t>NE-FS-160033</t>
  </si>
  <si>
    <t>NE-FS-160034</t>
  </si>
  <si>
    <t>NE-FS-160035</t>
  </si>
  <si>
    <t>NE-FS-160036</t>
  </si>
  <si>
    <t>NE-FS-160037</t>
  </si>
  <si>
    <t>NE-FS-160038</t>
  </si>
  <si>
    <t>NE-FS-160039</t>
  </si>
  <si>
    <t>NE-FS-160040</t>
  </si>
  <si>
    <t>NE-FS-160041</t>
  </si>
  <si>
    <t>NE-FS-160042</t>
  </si>
  <si>
    <t>NE-FS-160043</t>
  </si>
  <si>
    <t>NE-FS-160044</t>
  </si>
  <si>
    <t>NE-FS-160045</t>
  </si>
  <si>
    <t>NE-FS-160046</t>
  </si>
  <si>
    <t>NE-FS-160047</t>
  </si>
  <si>
    <t>NE-FS-160048</t>
  </si>
  <si>
    <t>NE-FS-160049</t>
  </si>
  <si>
    <t>NE-FS-160050</t>
  </si>
  <si>
    <t>NE-FS-160051</t>
  </si>
  <si>
    <t>NE-FS-160052</t>
  </si>
  <si>
    <t>NE-FS-160053</t>
  </si>
  <si>
    <t>NE-FS-160054</t>
  </si>
  <si>
    <t>NE-FS-160056</t>
  </si>
  <si>
    <t>NE-FS-160057</t>
  </si>
  <si>
    <t>NE-FS-160058</t>
  </si>
  <si>
    <t>NE-FS-160059</t>
  </si>
  <si>
    <t>NE-FS-160060</t>
  </si>
  <si>
    <t>NE-FS-160061</t>
  </si>
  <si>
    <t>NE-FS-160062</t>
  </si>
  <si>
    <t>NE-FS-160063</t>
  </si>
  <si>
    <t>NE-FS-160064</t>
  </si>
  <si>
    <t>NE-FS-160065</t>
  </si>
  <si>
    <t>NE-FS-160066</t>
  </si>
  <si>
    <t>NE-FS-160067</t>
  </si>
  <si>
    <t>NE-FS-160068</t>
  </si>
  <si>
    <t>NE-FS-160069</t>
  </si>
  <si>
    <t>NE-FS-160070</t>
  </si>
  <si>
    <t>NE-FS-160071</t>
  </si>
  <si>
    <t>NE-FS-160072</t>
  </si>
  <si>
    <t>NE-FS-160073</t>
  </si>
  <si>
    <t>NE-FS-160074</t>
  </si>
  <si>
    <t>NE-FS-160075</t>
  </si>
  <si>
    <t>NE-FS-160076</t>
  </si>
  <si>
    <t>NE-FS-160077</t>
  </si>
  <si>
    <t>NE-FS-160078</t>
  </si>
  <si>
    <t>NE-FS-160079</t>
  </si>
  <si>
    <t>NE-FS-160080</t>
  </si>
  <si>
    <t>NE-FS-160081</t>
  </si>
  <si>
    <t>NE-FS-160082</t>
  </si>
  <si>
    <t>NE-FS-160083</t>
  </si>
  <si>
    <t>NE-FS-160084</t>
  </si>
  <si>
    <t>NE-FS-160085</t>
  </si>
  <si>
    <t>NE-FS-160086</t>
  </si>
  <si>
    <t>NE-FS-160087</t>
  </si>
  <si>
    <t>NE-FS-160088</t>
  </si>
  <si>
    <t>NE-FS-160089</t>
  </si>
  <si>
    <t>NE-FS-160090</t>
  </si>
  <si>
    <t>NE-FS-160091</t>
  </si>
  <si>
    <t>NE-FS-160092</t>
  </si>
  <si>
    <t>NE-FS-160093</t>
  </si>
  <si>
    <t>NE-FS-160094</t>
  </si>
  <si>
    <t>NE-FS-160095</t>
  </si>
  <si>
    <t>NE-FS-160096</t>
  </si>
  <si>
    <t>NE-FS-160097</t>
  </si>
  <si>
    <t>NE-FS-160098</t>
  </si>
  <si>
    <t>NE-FS-160099</t>
  </si>
  <si>
    <t>NE-FS-160100</t>
  </si>
  <si>
    <t>NE-FS-160101</t>
  </si>
  <si>
    <t>NE-FS-160102</t>
  </si>
  <si>
    <t>NE-FS-160103</t>
  </si>
  <si>
    <t>NE-FS-160104</t>
  </si>
  <si>
    <t>NE-FS-160105</t>
  </si>
  <si>
    <t>NE-FS-160107</t>
  </si>
  <si>
    <t>NE-FS-160108</t>
  </si>
  <si>
    <t>NE-FS-160109</t>
  </si>
  <si>
    <t>NE-FS-160110</t>
  </si>
  <si>
    <t>NE-FS-160111</t>
  </si>
  <si>
    <t>NE-FS-160112</t>
  </si>
  <si>
    <t>NE-FS-160113</t>
  </si>
  <si>
    <t>NE-FS-160114</t>
  </si>
  <si>
    <t>NE-FS-160115</t>
  </si>
  <si>
    <t>NE-FS-160116</t>
  </si>
  <si>
    <t>NE-FS-160117</t>
  </si>
  <si>
    <t>NE-FS-160118</t>
  </si>
  <si>
    <t>NE-FS-160119</t>
  </si>
  <si>
    <t>NE-FS-160120</t>
  </si>
  <si>
    <t>NE-FS-160121</t>
  </si>
  <si>
    <t>NE-FS-160122</t>
  </si>
  <si>
    <t>NE-FS-160123</t>
  </si>
  <si>
    <t>NE-FS-160124</t>
  </si>
  <si>
    <t>NE-FS-160125</t>
  </si>
  <si>
    <t>NE-FS-160126</t>
  </si>
  <si>
    <t>NE-FS-160127</t>
  </si>
  <si>
    <t>NE-FS-160128</t>
  </si>
  <si>
    <t>NE-FS-160129</t>
  </si>
  <si>
    <t>NE-FS-160130</t>
  </si>
  <si>
    <t>NE-FS-160131</t>
  </si>
  <si>
    <t>NE-FS-160132</t>
  </si>
  <si>
    <t>NE-FS-160133</t>
  </si>
  <si>
    <t>NE-FS-160134</t>
  </si>
  <si>
    <t>NE-FS-160135</t>
  </si>
  <si>
    <t>NE-FS-160136</t>
  </si>
  <si>
    <t>NE-FS-160137</t>
  </si>
  <si>
    <t>NE-FS-160138</t>
  </si>
  <si>
    <t>NE-FS-160139</t>
  </si>
  <si>
    <t>NE-FS-160140</t>
  </si>
  <si>
    <t>NE-FS-160141</t>
  </si>
  <si>
    <t>NE-FS-160142</t>
  </si>
  <si>
    <t>NE-FS-160143</t>
  </si>
  <si>
    <t>NE-FS-160144</t>
  </si>
  <si>
    <t>NE-FS-160145</t>
  </si>
  <si>
    <t>NE-FS-160146</t>
  </si>
  <si>
    <t>NE-FS-160147</t>
  </si>
  <si>
    <t>NE-FS-160148</t>
  </si>
  <si>
    <t>NE-FS-160149</t>
  </si>
  <si>
    <t>NE-FS-160150</t>
  </si>
  <si>
    <t>NE-FS-160151</t>
  </si>
  <si>
    <t>NE-FS-160152</t>
  </si>
  <si>
    <t>NE-FS-160153</t>
  </si>
  <si>
    <t>NE-FS-160154</t>
  </si>
  <si>
    <t>NE-FS-160155</t>
  </si>
  <si>
    <t>NE-FS-160156</t>
  </si>
  <si>
    <t>NE-FS-160157</t>
  </si>
  <si>
    <t>NE-FS-160158</t>
  </si>
  <si>
    <t>NE-FS-160159</t>
  </si>
  <si>
    <t>NE-FS-160160</t>
  </si>
  <si>
    <t>NE-FS-160161</t>
  </si>
  <si>
    <t>NE-FS-160162</t>
  </si>
  <si>
    <t>NE-FS-160163</t>
  </si>
  <si>
    <t>NE-FS-160164</t>
  </si>
  <si>
    <t>NE-FS-160165</t>
  </si>
  <si>
    <t>NE-FS-160166</t>
  </si>
  <si>
    <t>NE-FS-160167</t>
  </si>
  <si>
    <t>NE-FS-160168</t>
  </si>
  <si>
    <t>NE-FS-160169</t>
  </si>
  <si>
    <t>NE-FS-160170</t>
  </si>
  <si>
    <t>NE-FS-160171</t>
  </si>
  <si>
    <t>NE-FS-160172</t>
  </si>
  <si>
    <t>NE-FS-160173</t>
  </si>
  <si>
    <t>NE-FS-160174</t>
  </si>
  <si>
    <t>NE-FS-160175</t>
  </si>
  <si>
    <t>NE-FS-160176</t>
  </si>
  <si>
    <t>NE-FS-160177</t>
  </si>
  <si>
    <t>NE-FS-160178</t>
  </si>
  <si>
    <t>NE-FS-160179</t>
  </si>
  <si>
    <t>NE-FS-160180</t>
  </si>
  <si>
    <t>NE-FS-160181</t>
  </si>
  <si>
    <t>NE-FS-160182</t>
  </si>
  <si>
    <t>NE-FS-160183</t>
  </si>
  <si>
    <t>NE-FS-160184</t>
  </si>
  <si>
    <t>NE-FS-160185</t>
  </si>
  <si>
    <t>NE-FS-160186</t>
  </si>
  <si>
    <t>NE-FS-160187</t>
  </si>
  <si>
    <t>NE-FS-160188</t>
  </si>
  <si>
    <t>NE-FS-160189</t>
  </si>
  <si>
    <t>NE-FS-160190</t>
  </si>
  <si>
    <t>NE-FS-160191</t>
  </si>
  <si>
    <t>NE-FS-160192</t>
  </si>
  <si>
    <t>NE-FS-160193</t>
  </si>
  <si>
    <t>NE-FS-160194</t>
  </si>
  <si>
    <t>NE-FS-160195</t>
  </si>
  <si>
    <t>NE-FS-160196</t>
  </si>
  <si>
    <t>NE-FS-160197</t>
  </si>
  <si>
    <t>NE-FS-160198</t>
  </si>
  <si>
    <t>NE-FS-160199</t>
  </si>
  <si>
    <t>NE-FS-160200</t>
  </si>
  <si>
    <t>NE-FS-160201</t>
  </si>
  <si>
    <t>NE-FS-160202</t>
  </si>
  <si>
    <t>NE-FS-160203</t>
  </si>
  <si>
    <t>NE-FS-160204</t>
  </si>
  <si>
    <t>NE-FS-160205</t>
  </si>
  <si>
    <t>NE-FS-160206</t>
  </si>
  <si>
    <t>NE-FS-160207</t>
  </si>
  <si>
    <t>NE-FS-160208</t>
  </si>
  <si>
    <t>NE-FS-160209</t>
  </si>
  <si>
    <t>NE-FS-160210</t>
  </si>
  <si>
    <t>NE-FS-160211</t>
  </si>
  <si>
    <t>NE-FS-160212</t>
  </si>
  <si>
    <t>NE-FS-160213</t>
  </si>
  <si>
    <t>NE-FS-160214</t>
  </si>
  <si>
    <t>NE-FS-160215</t>
  </si>
  <si>
    <t>NE-FS-160216</t>
  </si>
  <si>
    <t>NE-FS-160217</t>
  </si>
  <si>
    <t>NE-FS-160218</t>
  </si>
  <si>
    <t>NE-FS-160219</t>
  </si>
  <si>
    <t>NE-FS-160220</t>
  </si>
  <si>
    <t>NE-FS-160221</t>
  </si>
  <si>
    <t>NE-FS-160222</t>
  </si>
  <si>
    <t>NE-FS-160223</t>
  </si>
  <si>
    <t>NE-FS-160224</t>
  </si>
  <si>
    <t>NE-FS-160225</t>
  </si>
  <si>
    <t>NE-FS-160226</t>
  </si>
  <si>
    <t>NE-FS-160227</t>
  </si>
  <si>
    <t>NE-FS-160228</t>
  </si>
  <si>
    <t>NE-FS-160229</t>
  </si>
  <si>
    <t>NE-FS-160230</t>
  </si>
  <si>
    <t>NE-FS-160231</t>
  </si>
  <si>
    <t>NE-FS-160232</t>
  </si>
  <si>
    <t>NE-FS-160233</t>
  </si>
  <si>
    <t>NE-FS-160234</t>
  </si>
  <si>
    <t>NE-FS-160235</t>
  </si>
  <si>
    <t>NE-FS-160236</t>
  </si>
  <si>
    <t>NE-FS-160237</t>
  </si>
  <si>
    <t>NE-FS-160238</t>
  </si>
  <si>
    <t>NE-FS-160239</t>
  </si>
  <si>
    <t>NE-FS-160240</t>
  </si>
  <si>
    <t>NE-FS-160241</t>
  </si>
  <si>
    <t>NE-FS-160242</t>
  </si>
  <si>
    <t>NE-FS-160243</t>
  </si>
  <si>
    <t>NE-FS-160244</t>
  </si>
  <si>
    <t>NE-FS-160245</t>
  </si>
  <si>
    <t>NE-FS-160246</t>
  </si>
  <si>
    <t>NE-FS-160247</t>
  </si>
  <si>
    <t>NE-FS-160248</t>
  </si>
  <si>
    <t>NE-FS-160249</t>
  </si>
  <si>
    <t>NE-FS-160250</t>
  </si>
  <si>
    <t>NE-FS-160251</t>
  </si>
  <si>
    <t>NE-FS-160252</t>
  </si>
  <si>
    <t>NE-FS-160253</t>
  </si>
  <si>
    <t>NE-FS-160254</t>
  </si>
  <si>
    <t>NE-FS-160255</t>
  </si>
  <si>
    <t>NE-FS-160256</t>
  </si>
  <si>
    <t>NE-FS-160257</t>
  </si>
  <si>
    <t>NE-FS-160258</t>
  </si>
  <si>
    <t>NE-FS-160259</t>
  </si>
  <si>
    <t>NE-FS-160260</t>
  </si>
  <si>
    <t>NE-FS-160261</t>
  </si>
  <si>
    <t>NE-FS-160262</t>
  </si>
  <si>
    <t>NE-FS-160263</t>
  </si>
  <si>
    <t>NE-FS-160264</t>
  </si>
  <si>
    <t>NE-FS-160265</t>
  </si>
  <si>
    <t>NE-FS-160266</t>
  </si>
  <si>
    <t>NE-FS-160267</t>
  </si>
  <si>
    <t>NE-FS-160268</t>
  </si>
  <si>
    <t>NE-FS-160269</t>
  </si>
  <si>
    <t>NE-FS-160270</t>
  </si>
  <si>
    <t>NE-FS-160271</t>
  </si>
  <si>
    <t>NE-FS-160272</t>
  </si>
  <si>
    <t>NE-FS-160273</t>
  </si>
  <si>
    <t>NE-FS-160274</t>
  </si>
  <si>
    <t>NE-FS-160275</t>
  </si>
  <si>
    <t>NE-FS-160276</t>
  </si>
  <si>
    <t>NE-FS-160277</t>
  </si>
  <si>
    <t>NE-FS-160278</t>
  </si>
  <si>
    <t>NE-FS-160279</t>
  </si>
  <si>
    <t>NE-FS-160280</t>
  </si>
  <si>
    <t>NE-FS-160281</t>
  </si>
  <si>
    <t>NE-FS-160282</t>
  </si>
  <si>
    <t>NE-FS-160283</t>
  </si>
  <si>
    <t>NE-FS-160284</t>
  </si>
  <si>
    <t>NE-FS-160285</t>
  </si>
  <si>
    <t>NE-FS-160286</t>
  </si>
  <si>
    <t>NE-FS-160287</t>
  </si>
  <si>
    <t>NE-FS-160288</t>
  </si>
  <si>
    <t>NE-FS-160289</t>
  </si>
  <si>
    <t>NE-FS-160290</t>
  </si>
  <si>
    <t>NE-FS-160291</t>
  </si>
  <si>
    <t>NE-FS-160292</t>
  </si>
  <si>
    <t>NE-FS-160293</t>
  </si>
  <si>
    <t>NE-FS-160294</t>
  </si>
  <si>
    <t>NE-FS-160295</t>
  </si>
  <si>
    <t>NE-FS-160296</t>
  </si>
  <si>
    <t>NE-FS-160298</t>
  </si>
  <si>
    <t>NE-FS-160299</t>
  </si>
  <si>
    <t>NE-FS-160300</t>
  </si>
  <si>
    <t>NE-FS-160301</t>
  </si>
  <si>
    <t>NE-FS-160302</t>
  </si>
  <si>
    <t>NE-FS-160303</t>
  </si>
  <si>
    <t>NE-FS-160304</t>
  </si>
  <si>
    <t>NE-FS-160305</t>
  </si>
  <si>
    <t>NE-FS-160306</t>
  </si>
  <si>
    <t>NE-FS-160307</t>
  </si>
  <si>
    <t>NE-FS-160308</t>
  </si>
  <si>
    <t>NE-FS-160309</t>
  </si>
  <si>
    <t>NE-FS-160310</t>
  </si>
  <si>
    <t>NE-FS-160311</t>
  </si>
  <si>
    <t>NE-FS-160312</t>
  </si>
  <si>
    <t>NE-FS-160313</t>
  </si>
  <si>
    <t>NE-FS-160314</t>
  </si>
  <si>
    <t>NE-FS-160315</t>
  </si>
  <si>
    <t>NE-FS-160316</t>
  </si>
  <si>
    <t>NE-FS-160317</t>
  </si>
  <si>
    <t>NE-FS-160318</t>
  </si>
  <si>
    <t>NE-FS-160319</t>
  </si>
  <si>
    <t>NE-FS-160320</t>
  </si>
  <si>
    <t>NE-FS-160321</t>
  </si>
  <si>
    <t>NE-FS-160322</t>
  </si>
  <si>
    <t>NE-FS-160323</t>
  </si>
  <si>
    <t>NE-FS-160324</t>
  </si>
  <si>
    <t>NE-FS-160325</t>
  </si>
  <si>
    <t>NE-FS-160326</t>
  </si>
  <si>
    <t>NE-FS-160327</t>
  </si>
  <si>
    <t>NE-FS-160328</t>
  </si>
  <si>
    <t>NE-FS-160329</t>
  </si>
  <si>
    <t>NE-FS-160330</t>
  </si>
  <si>
    <t>NE-FS-160331</t>
  </si>
  <si>
    <t>NE-FS-160332</t>
  </si>
  <si>
    <t>NE-FS-160333</t>
  </si>
  <si>
    <t>NE-FS-160334</t>
  </si>
  <si>
    <t>NE-FS-160335</t>
  </si>
  <si>
    <t>NE-FS-160336</t>
  </si>
  <si>
    <t>NE-FS-160337</t>
  </si>
  <si>
    <t>NE-FS-160338</t>
  </si>
  <si>
    <t>NE-FS-160339</t>
  </si>
  <si>
    <t>NE-FS-160340</t>
  </si>
  <si>
    <t>NE-FS-160341</t>
  </si>
  <si>
    <t>NE-FS-160342</t>
  </si>
  <si>
    <t>NE-FS-160343</t>
  </si>
  <si>
    <t>NE-FS-160344</t>
  </si>
  <si>
    <t>NE-FS-160345</t>
  </si>
  <si>
    <t>NE-FS-160346</t>
  </si>
  <si>
    <t>NE-FS-160347</t>
  </si>
  <si>
    <t>NE-FS-160348</t>
  </si>
  <si>
    <t>NE-FS-160349</t>
  </si>
  <si>
    <t>NE-FS-160350</t>
  </si>
  <si>
    <t>NE-FS-160351</t>
  </si>
  <si>
    <t>NE-FS-160352</t>
  </si>
  <si>
    <t>NE-FS-160353</t>
  </si>
  <si>
    <t>NE-FS-160354</t>
  </si>
  <si>
    <t>NE-FS-160355</t>
  </si>
  <si>
    <t>NE-FS-160356</t>
  </si>
  <si>
    <t>NE-FS-160357</t>
  </si>
  <si>
    <t>NE-FS-160358</t>
  </si>
  <si>
    <t>NE-FS-160359</t>
  </si>
  <si>
    <t>NE-FS-160360</t>
  </si>
  <si>
    <t>NE-FS-160361</t>
  </si>
  <si>
    <t>NE-FS-160362</t>
  </si>
  <si>
    <t>NE-FS-160363</t>
  </si>
  <si>
    <t>NE-FS-160364</t>
  </si>
  <si>
    <t>NE-FS-160365</t>
  </si>
  <si>
    <t>NE-FS-160366</t>
  </si>
  <si>
    <t>NE-FS-160367</t>
  </si>
  <si>
    <t>NE-FS-160368</t>
  </si>
  <si>
    <t>NE-FS-160369</t>
  </si>
  <si>
    <t>NE-FS-160370</t>
  </si>
  <si>
    <t>NE-FS-160371</t>
  </si>
  <si>
    <t>NE-FS-160372</t>
  </si>
  <si>
    <t>NE-FS-160373</t>
  </si>
  <si>
    <t>NE-FS-160374</t>
  </si>
  <si>
    <t>NE-FS-160375</t>
  </si>
  <si>
    <t>NE-FS-160376</t>
  </si>
  <si>
    <t>NE-FS-160377</t>
  </si>
  <si>
    <t>NE-FS-160378</t>
  </si>
  <si>
    <t>NE-FS-160379</t>
  </si>
  <si>
    <t>NE-FS-160380</t>
  </si>
  <si>
    <t>NE-FS-160381</t>
  </si>
  <si>
    <t>NE-FS-160382</t>
  </si>
  <si>
    <t>NE-FS-160383</t>
  </si>
  <si>
    <t>NE-FS-160384</t>
  </si>
  <si>
    <t>NE-FS-160385</t>
  </si>
  <si>
    <t>NE-FS-160386</t>
  </si>
  <si>
    <t>NE-FS-160387</t>
  </si>
  <si>
    <t>NE-FS-160388</t>
  </si>
  <si>
    <t>NE-FS-160389</t>
  </si>
  <si>
    <t>NE-FS-160390</t>
  </si>
  <si>
    <t>NE-FS-160391</t>
  </si>
  <si>
    <t>NE-FS-160392</t>
  </si>
  <si>
    <t>NE-FS-160393</t>
  </si>
  <si>
    <t>NE-FS-160394</t>
  </si>
  <si>
    <t>NE-FS-160395</t>
  </si>
  <si>
    <t>NE-FS-160396</t>
  </si>
  <si>
    <t>NE-FS-160397</t>
  </si>
  <si>
    <t>NE-FS-160398</t>
  </si>
  <si>
    <t>NE-FS-160399</t>
  </si>
  <si>
    <t>NE-FS-160400</t>
  </si>
  <si>
    <t>NE-FS-160401</t>
  </si>
  <si>
    <t>NE-FS-160402</t>
  </si>
  <si>
    <t>NE-FS-160403</t>
  </si>
  <si>
    <t>NE-FS-160404</t>
  </si>
  <si>
    <t>NE-FS-160405</t>
  </si>
  <si>
    <t>NE-FS-160406</t>
  </si>
  <si>
    <t>NE-FS-160407</t>
  </si>
  <si>
    <t>NE-FS-160408</t>
  </si>
  <si>
    <t>NE-FS-160409</t>
  </si>
  <si>
    <t>NE-FS-160410</t>
  </si>
  <si>
    <t>NE-FS-160411</t>
  </si>
  <si>
    <t>NE-FS-160412</t>
  </si>
  <si>
    <t>NE-FS-160413</t>
  </si>
  <si>
    <t>NE-FS-160414</t>
  </si>
  <si>
    <t>NE-FS-160415</t>
  </si>
  <si>
    <t>NE-FS-160416</t>
  </si>
  <si>
    <t>NE-FS-160417</t>
  </si>
  <si>
    <t>NE-FS-160418</t>
  </si>
  <si>
    <t>NE-FS-160420</t>
  </si>
  <si>
    <t>NE-FS-160421</t>
  </si>
  <si>
    <t>NE-FS-160422</t>
  </si>
  <si>
    <t>NE-FS-160423</t>
  </si>
  <si>
    <t>NE-FS-160424</t>
  </si>
  <si>
    <t>NE-FS-160425</t>
  </si>
  <si>
    <t>NE-FS-160426</t>
  </si>
  <si>
    <t>NE-FS-160427</t>
  </si>
  <si>
    <t>NE-FS-160428</t>
  </si>
  <si>
    <t>NE-FS-160429</t>
  </si>
  <si>
    <t>NE-FS-160430</t>
  </si>
  <si>
    <t>NE-FS-160431</t>
  </si>
  <si>
    <t>NE-FS-160432</t>
  </si>
  <si>
    <t>NE-FS-160433</t>
  </si>
  <si>
    <t>NE-FS-160434</t>
  </si>
  <si>
    <t>NE-FS-160435</t>
  </si>
  <si>
    <t>NE-FS-160436</t>
  </si>
  <si>
    <t>NE-FS-160437</t>
  </si>
  <si>
    <t>NE-FS-160438</t>
  </si>
  <si>
    <t>NE-FS-160439</t>
  </si>
  <si>
    <t>NE-FS-160440</t>
  </si>
  <si>
    <t>NE-FS-160441</t>
  </si>
  <si>
    <t>NE-FS-160442</t>
  </si>
  <si>
    <t>NE-FS-160443</t>
  </si>
  <si>
    <t>NE-FS-160444</t>
  </si>
  <si>
    <t>NE-FS-160445</t>
  </si>
  <si>
    <t>NE-FS-160446</t>
  </si>
  <si>
    <t>NE-FS-160447</t>
  </si>
  <si>
    <t>NE-FS-160448</t>
  </si>
  <si>
    <t>NE-FS-160449</t>
  </si>
  <si>
    <t>NE-FS-160450</t>
  </si>
  <si>
    <t>NE-FS-160451</t>
  </si>
  <si>
    <t>NE-FS-160452</t>
  </si>
  <si>
    <t>NE-FS-160453</t>
  </si>
  <si>
    <t>NE-FS-160454</t>
  </si>
  <si>
    <t>NE-FS-160455</t>
  </si>
  <si>
    <t>NE-FS-160456</t>
  </si>
  <si>
    <t>NE-FS-160457</t>
  </si>
  <si>
    <t>NE-FS-160458</t>
  </si>
  <si>
    <t>NE-FS-160459</t>
  </si>
  <si>
    <t>NE-FS-160460</t>
  </si>
  <si>
    <t>NE-FS-160461</t>
  </si>
  <si>
    <t>NE-FS-160462</t>
  </si>
  <si>
    <t>NE-FS-160463</t>
  </si>
  <si>
    <t>NE-FS-160464</t>
  </si>
  <si>
    <t>NE-FS-160465</t>
  </si>
  <si>
    <t>NE-FS-160466</t>
  </si>
  <si>
    <t>NE-FS-160467</t>
  </si>
  <si>
    <t>NE-FS-160468</t>
  </si>
  <si>
    <t>NE-FS-160469</t>
  </si>
  <si>
    <t>NE-FS-160470</t>
  </si>
  <si>
    <t>NE-FS-160471</t>
  </si>
  <si>
    <t>NE-FS-160472</t>
  </si>
  <si>
    <t>NE-FS-160473</t>
  </si>
  <si>
    <t>NE-FS-160474</t>
  </si>
  <si>
    <t>NE-FS-160475</t>
  </si>
  <si>
    <t>NE-FS-160477</t>
  </si>
  <si>
    <t>NE-FS-160478</t>
  </si>
  <si>
    <t>NE-FS-160479</t>
  </si>
  <si>
    <t>NE-FS-160480</t>
  </si>
  <si>
    <t>NE-FS-160481</t>
  </si>
  <si>
    <t>NE-FS-160482</t>
  </si>
  <si>
    <t>NE-FS-160483</t>
  </si>
  <si>
    <t>NE-FS-160484</t>
  </si>
  <si>
    <t>NE-FS-160485</t>
  </si>
  <si>
    <t>NE-FS-160486</t>
  </si>
  <si>
    <t>NE-FS-160487</t>
  </si>
  <si>
    <t>NE-FS-160488</t>
  </si>
  <si>
    <t>NE-FS-160489</t>
  </si>
  <si>
    <t>NE-FS-160490</t>
  </si>
  <si>
    <t>NE-FS-160491</t>
  </si>
  <si>
    <t>NE-FS-160492</t>
  </si>
  <si>
    <t>NE-FS-160493</t>
  </si>
  <si>
    <t>NE-FS-160494</t>
  </si>
  <si>
    <t>NE-FS-160495</t>
  </si>
  <si>
    <t>NE-FS-160496</t>
  </si>
  <si>
    <t>NE-FS-160497</t>
  </si>
  <si>
    <t>NE-FS-160498</t>
  </si>
  <si>
    <t>NE-FS-160499</t>
  </si>
  <si>
    <t>NE-FS-160500</t>
  </si>
  <si>
    <t>NE-FS-160501</t>
  </si>
  <si>
    <t>NE-FS-160502</t>
  </si>
  <si>
    <t>NE-FS-160503</t>
  </si>
  <si>
    <t>NE-FS-160504</t>
  </si>
  <si>
    <t>NE-FS-160505</t>
  </si>
  <si>
    <t>NE-FS-160506</t>
  </si>
  <si>
    <t>NE-FS-160507</t>
  </si>
  <si>
    <t>NE-FS-160508</t>
  </si>
  <si>
    <t>NE-FS-160509</t>
  </si>
  <si>
    <t>NE-FS-160510</t>
  </si>
  <si>
    <t>NE-FS-160511</t>
  </si>
  <si>
    <t>NE-FS-160512</t>
  </si>
  <si>
    <t>NE-FS-160513</t>
  </si>
  <si>
    <t>NE-FS-160514</t>
  </si>
  <si>
    <t>NE-FS-160515</t>
  </si>
  <si>
    <t>NE-FS-160516</t>
  </si>
  <si>
    <t>NE-FS-160517</t>
  </si>
  <si>
    <t>NE-FS-160518</t>
  </si>
  <si>
    <t>NE-FS-160519</t>
  </si>
  <si>
    <t>NE-FS-160520</t>
  </si>
  <si>
    <t>NE-FS-160521</t>
  </si>
  <si>
    <t>NE-FS-160522</t>
  </si>
  <si>
    <t>NE-FS-160523</t>
  </si>
  <si>
    <t>NE-FS-160524</t>
  </si>
  <si>
    <t>NE-FS-160525</t>
  </si>
  <si>
    <t>NE-FS-160526</t>
  </si>
  <si>
    <t>NE-FS-160527</t>
  </si>
  <si>
    <t>NE-FS-160528</t>
  </si>
  <si>
    <t>NE-FS-160529</t>
  </si>
  <si>
    <t>NE-FS-160530</t>
  </si>
  <si>
    <t>NE-FS-160531</t>
  </si>
  <si>
    <t>NE-FS-160532</t>
  </si>
  <si>
    <t>NE-FS-160533</t>
  </si>
  <si>
    <t>NE-FS-160534</t>
  </si>
  <si>
    <t>NE-FS-160535</t>
  </si>
  <si>
    <t>NE-FS-160536</t>
  </si>
  <si>
    <t>NE-FS-160537</t>
  </si>
  <si>
    <t>NE-FS-160538</t>
  </si>
  <si>
    <t>NE-FS-160539</t>
  </si>
  <si>
    <t>NE-FS-160540</t>
  </si>
  <si>
    <t>NE-FS-160541</t>
  </si>
  <si>
    <t>NE-FS-160542</t>
  </si>
  <si>
    <t>NE-FS-160543</t>
  </si>
  <si>
    <t>NE-FS-160544</t>
  </si>
  <si>
    <t>NE-FS-160545</t>
  </si>
  <si>
    <t>NE-FS-160546</t>
  </si>
  <si>
    <t>NE-FS-160547</t>
  </si>
  <si>
    <t>NE-FS-160548</t>
  </si>
  <si>
    <t>NE-FS-160549</t>
  </si>
  <si>
    <t>NE-FS-160550</t>
  </si>
  <si>
    <t>NE-FS-160551</t>
  </si>
  <si>
    <t>NE-FS-160552</t>
  </si>
  <si>
    <t>NE-FS-160553</t>
  </si>
  <si>
    <t>NE-FS-160554</t>
  </si>
  <si>
    <t>NE-FS-160555</t>
  </si>
  <si>
    <t>NE-FS-160556</t>
  </si>
  <si>
    <t>NE-FS-160557</t>
  </si>
  <si>
    <t>NE-FS-160558</t>
  </si>
  <si>
    <t>NE-FS-160559</t>
  </si>
  <si>
    <t>NE-FS-160560</t>
  </si>
  <si>
    <t>NE-FS-160561</t>
  </si>
  <si>
    <t>NE-FS-160562</t>
  </si>
  <si>
    <t>NE-FS-160563</t>
  </si>
  <si>
    <t>NE-FS-160564</t>
  </si>
  <si>
    <t>NE-FS-160565</t>
  </si>
  <si>
    <t>NE-FS-160566</t>
  </si>
  <si>
    <t>NE-FS-160567</t>
  </si>
  <si>
    <t>NE-FS-160568</t>
  </si>
  <si>
    <t>NE-FS-160569</t>
  </si>
  <si>
    <t>NE-FS-160570</t>
  </si>
  <si>
    <t>NE-FS-160571</t>
  </si>
  <si>
    <t>NE-FS-160572</t>
  </si>
  <si>
    <t>NE-FS-160573</t>
  </si>
  <si>
    <t>NE-FS-160574</t>
  </si>
  <si>
    <t>NE-FS-160575</t>
  </si>
  <si>
    <t>NE-FS-160576</t>
  </si>
  <si>
    <t>NE-FS-160577</t>
  </si>
  <si>
    <t>NE-FS-160578</t>
  </si>
  <si>
    <t>NE-FS-160579</t>
  </si>
  <si>
    <t>NE-FS-160580</t>
  </si>
  <si>
    <t>NE-FS-160581</t>
  </si>
  <si>
    <t>NE-FS-160582</t>
  </si>
  <si>
    <t>NE-FS-160583</t>
  </si>
  <si>
    <t>NE-FS-160584</t>
  </si>
  <si>
    <t>NE-FS-160585</t>
  </si>
  <si>
    <t>NE-FS-160586</t>
  </si>
  <si>
    <t>NE-FS-160587</t>
  </si>
  <si>
    <t>NE-FS-160588</t>
  </si>
  <si>
    <t>NE-FS-160589</t>
  </si>
  <si>
    <t>NE-FS-160590</t>
  </si>
  <si>
    <t>NE-FS-160591</t>
  </si>
  <si>
    <t>NE-FS-160592</t>
  </si>
  <si>
    <t>NE-FS-160593</t>
  </si>
  <si>
    <t>NE-FS-160594</t>
  </si>
  <si>
    <t>NE-FS-160595</t>
  </si>
  <si>
    <t>NE-FS-160596</t>
  </si>
  <si>
    <t>NE-FS-160597</t>
  </si>
  <si>
    <t>NE-FS-160598</t>
  </si>
  <si>
    <t>NE-FS-160599</t>
  </si>
  <si>
    <t>NE-FS-160600</t>
  </si>
  <si>
    <t>NE-FS-160601</t>
  </si>
  <si>
    <t>NE-FS-160602</t>
  </si>
  <si>
    <t>NE-FS-160603</t>
  </si>
  <si>
    <t>NE-FS-160604</t>
  </si>
  <si>
    <t>NE-FS-160605</t>
  </si>
  <si>
    <t>NE-FS-160606</t>
  </si>
  <si>
    <t>NE-FS-160607</t>
  </si>
  <si>
    <t>NE-FS-160608</t>
  </si>
  <si>
    <t>NE-FS-160609</t>
  </si>
  <si>
    <t>NE-FS-160610</t>
  </si>
  <si>
    <t>NE-FS-160611</t>
  </si>
  <si>
    <t>NE-FS-160612</t>
  </si>
  <si>
    <t>NE-FS-160613</t>
  </si>
  <si>
    <t>NE-FS-160614</t>
  </si>
  <si>
    <t>NE-FS-160615</t>
  </si>
  <si>
    <t>NE-FS-160616</t>
  </si>
  <si>
    <t>NE-FS-160617</t>
  </si>
  <si>
    <t>NE-FS-160618</t>
  </si>
  <si>
    <t>NE-FS-160619</t>
  </si>
  <si>
    <t>NE-FS-160620</t>
  </si>
  <si>
    <t>NE-FS-160621</t>
  </si>
  <si>
    <t>NE-FS-160622</t>
  </si>
  <si>
    <t>NE-FS-160623</t>
  </si>
  <si>
    <t>NE-FS-160624</t>
  </si>
  <si>
    <t>NE-FS-160625</t>
  </si>
  <si>
    <t>NE-FS-160626</t>
  </si>
  <si>
    <t>NE-FS-160627</t>
  </si>
  <si>
    <t>NE-FS-160628</t>
  </si>
  <si>
    <t>NE-FS-160629</t>
  </si>
  <si>
    <t>NE-FS-160630</t>
  </si>
  <si>
    <t>NE-FS-160631</t>
  </si>
  <si>
    <t>NE-FS-160632</t>
  </si>
  <si>
    <t>NE-FS-160633</t>
  </si>
  <si>
    <t>NE-FS-160634</t>
  </si>
  <si>
    <t>NE-FS-160635</t>
  </si>
  <si>
    <t>NE-FS-160636</t>
  </si>
  <si>
    <t>NE-FS-160637</t>
  </si>
  <si>
    <t>NE-FS-160638</t>
  </si>
  <si>
    <t>NE-FS-160639</t>
  </si>
  <si>
    <t>NE-FS-160640</t>
  </si>
  <si>
    <t>NE-FS-160641</t>
  </si>
  <si>
    <t>NE-FS-160642</t>
  </si>
  <si>
    <t>NE-FS-160643</t>
  </si>
  <si>
    <t>NE-FS-160644</t>
  </si>
  <si>
    <t>NE-FS-160645</t>
  </si>
  <si>
    <t>NE-FS-160646</t>
  </si>
  <si>
    <t>NE-FS-160647</t>
  </si>
  <si>
    <t>NE-FS-160648</t>
  </si>
  <si>
    <t>NE-FS-160649</t>
  </si>
  <si>
    <t>NE-FS-160650</t>
  </si>
  <si>
    <t>NE-FS-160651</t>
  </si>
  <si>
    <t>NE-FS-160652</t>
  </si>
  <si>
    <t>NE-FS-160653</t>
  </si>
  <si>
    <t>NE-FS-160654</t>
  </si>
  <si>
    <t>NE-FS-160655</t>
  </si>
  <si>
    <t>NE-FS-160656</t>
  </si>
  <si>
    <t>NE-FS-160657</t>
  </si>
  <si>
    <t>NE-FS-160658</t>
  </si>
  <si>
    <t>NE-FS-160659</t>
  </si>
  <si>
    <t>NE-FS-160660</t>
  </si>
  <si>
    <t>NE-FS-160661</t>
  </si>
  <si>
    <t>NE-FS-160662</t>
  </si>
  <si>
    <t>NE-FS-160663</t>
  </si>
  <si>
    <t>NE-FS-160664</t>
  </si>
  <si>
    <t>NE-FS-160665</t>
  </si>
  <si>
    <t>NE-FS-160666</t>
  </si>
  <si>
    <t>NE-FS-160667</t>
  </si>
  <si>
    <t>NE-FS-160668</t>
  </si>
  <si>
    <t>NE-FS-160669</t>
  </si>
  <si>
    <t>NE-FS-160670</t>
  </si>
  <si>
    <t>NE-FS-160671</t>
  </si>
  <si>
    <t>NE-FS-160672</t>
  </si>
  <si>
    <t>NE-FS-160673</t>
  </si>
  <si>
    <t>NE-FS-160674</t>
  </si>
  <si>
    <t>NE-FS-160675</t>
  </si>
  <si>
    <t>NE-FS-160676</t>
  </si>
  <si>
    <t>NE-FS-160677</t>
  </si>
  <si>
    <t>NE-FS-160678</t>
  </si>
  <si>
    <t>NE-FS-160679</t>
  </si>
  <si>
    <t>NE-FS-160680</t>
  </si>
  <si>
    <t>NE-FS-160681</t>
  </si>
  <si>
    <t>NE-FS-160682</t>
  </si>
  <si>
    <t>NE-FS-160683</t>
  </si>
  <si>
    <t>NE-FS-160684</t>
  </si>
  <si>
    <t>NE-FS-160685</t>
  </si>
  <si>
    <t>NE-FS-160686</t>
  </si>
  <si>
    <t>NE-FS-160687</t>
  </si>
  <si>
    <t>NE-FS-160688</t>
  </si>
  <si>
    <t>NE-FS-160689</t>
  </si>
  <si>
    <t>NE-FS-160690</t>
  </si>
  <si>
    <t>NE-FS-160691</t>
  </si>
  <si>
    <t>NE-FS-160692</t>
  </si>
  <si>
    <t>NE-FS-160693</t>
  </si>
  <si>
    <t>NE-FS-160694</t>
  </si>
  <si>
    <t>NE-FS-160695</t>
  </si>
  <si>
    <t>NE-FS-160696</t>
  </si>
  <si>
    <t>NE-FS-160697</t>
  </si>
  <si>
    <t>NE-FS-160698</t>
  </si>
  <si>
    <t>NE-FS-160699</t>
  </si>
  <si>
    <t>NE-FS-160700</t>
  </si>
  <si>
    <t>NE-FS-160701</t>
  </si>
  <si>
    <t>NE-FS-160702</t>
  </si>
  <si>
    <t>NE-FS-160703</t>
  </si>
  <si>
    <t>NE-FS-160704</t>
  </si>
  <si>
    <t>NE-FS-160705</t>
  </si>
  <si>
    <t>NE-FS-160706</t>
  </si>
  <si>
    <t>NE-FS-160707</t>
  </si>
  <si>
    <t>NE-FS-160708</t>
  </si>
  <si>
    <t>NE-FS-160709</t>
  </si>
  <si>
    <t>NE-FS-160710</t>
  </si>
  <si>
    <t>NE-FS-160711</t>
  </si>
  <si>
    <t>NE-FS-160712</t>
  </si>
  <si>
    <t>NE-FS-160713</t>
  </si>
  <si>
    <t>NE-FS-160714</t>
  </si>
  <si>
    <t>NE-FS-160715</t>
  </si>
  <si>
    <t>NE-FS-160716</t>
  </si>
  <si>
    <t>NE-FS-160717</t>
  </si>
  <si>
    <t>NE-FS-160719</t>
  </si>
  <si>
    <t>NE-FS-160720</t>
  </si>
  <si>
    <t>NE-FS-160721</t>
  </si>
  <si>
    <t>NE-FS-160722</t>
  </si>
  <si>
    <t>NE-FS-160723</t>
  </si>
  <si>
    <t>NE-FS-160724</t>
  </si>
  <si>
    <t>NE-FS-160725</t>
  </si>
  <si>
    <t>NE-FS-160726</t>
  </si>
  <si>
    <t>NE-FS-160727</t>
  </si>
  <si>
    <t>NE-FS-160728</t>
  </si>
  <si>
    <t>NE-FS-160729</t>
  </si>
  <si>
    <t>NE-FS-160730</t>
  </si>
  <si>
    <t>NE-FS-160731</t>
  </si>
  <si>
    <t>NE-FS-160732</t>
  </si>
  <si>
    <t>NE-FS-160733</t>
  </si>
  <si>
    <t>NE-FS-160734</t>
  </si>
  <si>
    <t>NE-FS-160735</t>
  </si>
  <si>
    <t>NE-FS-160736</t>
  </si>
  <si>
    <t>NE-FS-160737</t>
  </si>
  <si>
    <t>NE-FS-160738</t>
  </si>
  <si>
    <t>NE-FS-160739</t>
  </si>
  <si>
    <t>NE-FS-160740</t>
  </si>
  <si>
    <t>NE-FS-160741</t>
  </si>
  <si>
    <t>NE-FS-160742</t>
  </si>
  <si>
    <t>NE-FS-160744</t>
  </si>
  <si>
    <t>NE-FS-160745</t>
  </si>
  <si>
    <t>NE-FS-160746</t>
  </si>
  <si>
    <t>NE-FS-160747</t>
  </si>
  <si>
    <t>NE-FS-160748</t>
  </si>
  <si>
    <t>NE-FS-160749</t>
  </si>
  <si>
    <t>NE-FS-160750</t>
  </si>
  <si>
    <t>NE-FS-160751</t>
  </si>
  <si>
    <t>NE-FS-160752</t>
  </si>
  <si>
    <t>NE-FS-160753</t>
  </si>
  <si>
    <t>NE-FS-160754</t>
  </si>
  <si>
    <t>NE-FS-160755</t>
  </si>
  <si>
    <t>NE-FS-160756</t>
  </si>
  <si>
    <t>NE-FS-160757</t>
  </si>
  <si>
    <t>NE-FS-160758</t>
  </si>
  <si>
    <t>NE-FS-160759</t>
  </si>
  <si>
    <t>NE-FS-160760</t>
  </si>
  <si>
    <t>NE-FS-160761</t>
  </si>
  <si>
    <t>NE-FS-160762</t>
  </si>
  <si>
    <t>NE-FS-160763</t>
  </si>
  <si>
    <t>NE-FS-160764</t>
  </si>
  <si>
    <t>NE-FS-160765</t>
  </si>
  <si>
    <t>NE-FS-160766</t>
  </si>
  <si>
    <t>NE-FS-160768</t>
  </si>
  <si>
    <t>NE-FS-160769</t>
  </si>
  <si>
    <t>NE-FS-160771</t>
  </si>
  <si>
    <t>NE-FS-160772</t>
  </si>
  <si>
    <t>NE-FS-160773</t>
  </si>
  <si>
    <t>NE-FS-160774</t>
  </si>
  <si>
    <t>NE-FS-160775</t>
  </si>
  <si>
    <t>NE-FS-160776</t>
  </si>
  <si>
    <t>NE-FS-160777</t>
  </si>
  <si>
    <t>NE-FS-160778</t>
  </si>
  <si>
    <t>NE-FS-160779</t>
  </si>
  <si>
    <t>NE-FS-160780</t>
  </si>
  <si>
    <t>NE-FS-160781</t>
  </si>
  <si>
    <t>NE-FS-160782</t>
  </si>
  <si>
    <t>NE-FS-160783</t>
  </si>
  <si>
    <t>NE-FS-160784</t>
  </si>
  <si>
    <t>NE-FS-160785</t>
  </si>
  <si>
    <t>NE-FS-160786</t>
  </si>
  <si>
    <t>NE-FS-160787</t>
  </si>
  <si>
    <t>NE-FS-160788</t>
  </si>
  <si>
    <t>NE-FS-160789</t>
  </si>
  <si>
    <t>NE-FS-160790</t>
  </si>
  <si>
    <t>NE-FS-160791</t>
  </si>
  <si>
    <t>NE-FS-160792</t>
  </si>
  <si>
    <t>NE-FS-160793</t>
  </si>
  <si>
    <t>NE-FS-160794</t>
  </si>
  <si>
    <t>NE-FS-160795</t>
  </si>
  <si>
    <t>NE-FS-160796</t>
  </si>
  <si>
    <t>NE-FS-160797</t>
  </si>
  <si>
    <t>NE-FS-160798</t>
  </si>
  <si>
    <t>NE-FS-160799</t>
  </si>
  <si>
    <t>NE-FS-160800</t>
  </si>
  <si>
    <t>NE-FS-160801</t>
  </si>
  <si>
    <t>NE-FS-160802</t>
  </si>
  <si>
    <t>NE-FS-160803</t>
  </si>
  <si>
    <t>NE-FS-160804</t>
  </si>
  <si>
    <t>NE-FS-160805</t>
  </si>
  <si>
    <t>NE-FS-160806</t>
  </si>
  <si>
    <t>NE-FS-160807</t>
  </si>
  <si>
    <t>NE-FS-160808</t>
  </si>
  <si>
    <t>NE-FS-160809</t>
  </si>
  <si>
    <t>NE-FS-160810</t>
  </si>
  <si>
    <t>NE-FS-160811</t>
  </si>
  <si>
    <t>NE-FS-160812</t>
  </si>
  <si>
    <t>NE-FS-160813</t>
  </si>
  <si>
    <t>NE-FS-160814</t>
  </si>
  <si>
    <t>NE-FS-160815</t>
  </si>
  <si>
    <t>NE-FS-160816</t>
  </si>
  <si>
    <t>NE-FS-160817</t>
  </si>
  <si>
    <t>NE-FS-160818</t>
  </si>
  <si>
    <t>NE-FS-160819</t>
  </si>
  <si>
    <t>NE-FS-160820</t>
  </si>
  <si>
    <t>NE-FS-160821</t>
  </si>
  <si>
    <t>NE-FS-160822</t>
  </si>
  <si>
    <t>NE-FS-160823</t>
  </si>
  <si>
    <t>NE-FS-160824</t>
  </si>
  <si>
    <t>NE-FS-160825</t>
  </si>
  <si>
    <t>NE-FS-160826</t>
  </si>
  <si>
    <t>NE-FS-160827</t>
  </si>
  <si>
    <t>NE-FS-160828</t>
  </si>
  <si>
    <t>NE-FS-160829</t>
  </si>
  <si>
    <t>NE-FS-160830</t>
  </si>
  <si>
    <t>NE-FS-160831</t>
  </si>
  <si>
    <t>NE-FS-160832</t>
  </si>
  <si>
    <t>NE-FS-160833</t>
  </si>
  <si>
    <t>NE-FS-160834</t>
  </si>
  <si>
    <t>NE-FS-160835</t>
  </si>
  <si>
    <t>NE-FS-160836</t>
  </si>
  <si>
    <t>NE-FS-160837</t>
  </si>
  <si>
    <t>NE-FS-160838</t>
  </si>
  <si>
    <t>NE-FS-160839</t>
  </si>
  <si>
    <t>NE-FS-160840</t>
  </si>
  <si>
    <t>NE-FS-160841</t>
  </si>
  <si>
    <t>NE-FS-160842</t>
  </si>
  <si>
    <t>NE-FS-160843</t>
  </si>
  <si>
    <t>NE-FS-160844</t>
  </si>
  <si>
    <t>NE-FS-160845</t>
  </si>
  <si>
    <t>NE-FS-160846</t>
  </si>
  <si>
    <t>NE-FS-160847</t>
  </si>
  <si>
    <t>NE-FS-160848</t>
  </si>
  <si>
    <t>NE-FS-160849</t>
  </si>
  <si>
    <t>NE-FS-160850</t>
  </si>
  <si>
    <t>NE-FS-160851</t>
  </si>
  <si>
    <t>NE-FS-160852</t>
  </si>
  <si>
    <t>NE-FS-160853</t>
  </si>
  <si>
    <t>NE-FS-160854</t>
  </si>
  <si>
    <t>NE-FS-160855</t>
  </si>
  <si>
    <t>NE-FS-160856</t>
  </si>
  <si>
    <t>NE-FS-160857</t>
  </si>
  <si>
    <t>NE-FS-160858</t>
  </si>
  <si>
    <t>NE-FS-160859</t>
  </si>
  <si>
    <t>NE-FS-160860</t>
  </si>
  <si>
    <t>NE-FS-160861</t>
  </si>
  <si>
    <t>NE-FS-160862</t>
  </si>
  <si>
    <t>NE-FS-160863</t>
  </si>
  <si>
    <t>NE-FS-160864</t>
  </si>
  <si>
    <t>NE-FS-160865</t>
  </si>
  <si>
    <t>NE-FS-160866</t>
  </si>
  <si>
    <t>NE-FS-160867</t>
  </si>
  <si>
    <t>NE-FS-160868</t>
  </si>
  <si>
    <t>NE-FS-160869</t>
  </si>
  <si>
    <t>NE-FS-160870</t>
  </si>
  <si>
    <t>NE-FS-160871</t>
  </si>
  <si>
    <t>NE-FS-160872</t>
  </si>
  <si>
    <t>NE-FS-160873</t>
  </si>
  <si>
    <t>NE-FS-160874</t>
  </si>
  <si>
    <t>NE-FS-160875</t>
  </si>
  <si>
    <t>NE-FS-160876</t>
  </si>
  <si>
    <t>NE-FS-160877</t>
  </si>
  <si>
    <t>NE-FS-160878</t>
  </si>
  <si>
    <t>NE-FS-160879</t>
  </si>
  <si>
    <t>NE-FS-160880</t>
  </si>
  <si>
    <t>NE-FS-160881</t>
  </si>
  <si>
    <t>NE-FS-160882</t>
  </si>
  <si>
    <t>NE-FS-160883</t>
  </si>
  <si>
    <t>NE-FS-160884</t>
  </si>
  <si>
    <t>NE-FS-160885</t>
  </si>
  <si>
    <t>NE-FS-160886</t>
  </si>
  <si>
    <t>NE-FS-160887</t>
  </si>
  <si>
    <t>NE-FS-160888</t>
  </si>
  <si>
    <t>NE-FS-160889</t>
  </si>
  <si>
    <t>NE-FS-160890</t>
  </si>
  <si>
    <t>NE-FS-160891</t>
  </si>
  <si>
    <t>NE-FS-160892</t>
  </si>
  <si>
    <t>NE-FS-160894</t>
  </si>
  <si>
    <t>NE-FS-160895</t>
  </si>
  <si>
    <t>NE-FS-160896</t>
  </si>
  <si>
    <t>NE-FS-160897</t>
  </si>
  <si>
    <t>NE-FS-160898</t>
  </si>
  <si>
    <t>NE-FS-160900</t>
  </si>
  <si>
    <t>NE-FS-160901</t>
  </si>
  <si>
    <t>NE-FS-160902</t>
  </si>
  <si>
    <t>NE-FS-160903</t>
  </si>
  <si>
    <t>NE-FS-160904</t>
  </si>
  <si>
    <t>NE-FS-160905</t>
  </si>
  <si>
    <t>NE-FS-160906</t>
  </si>
  <si>
    <t>NE-FS-160907</t>
  </si>
  <si>
    <t>NE-FS-160908</t>
  </si>
  <si>
    <t>NE-FS-160909</t>
  </si>
  <si>
    <t>NE-FS-160910</t>
  </si>
  <si>
    <t>NE-FS-160911</t>
  </si>
  <si>
    <t>NE-FS-160912</t>
  </si>
  <si>
    <t>NE-FS-160913</t>
  </si>
  <si>
    <t>NE-FS-160914</t>
  </si>
  <si>
    <t>NE-FS-160915</t>
  </si>
  <si>
    <t>NE-FS-160916</t>
  </si>
  <si>
    <t>NE-FS-160917</t>
  </si>
  <si>
    <t>NE-FS-160918</t>
  </si>
  <si>
    <t>NE-FS-160919</t>
  </si>
  <si>
    <t>NE-FS-160920</t>
  </si>
  <si>
    <t>NE-FS-160921</t>
  </si>
  <si>
    <t>NE-FS-160922</t>
  </si>
  <si>
    <t>NE-FS-160923</t>
  </si>
  <si>
    <t>NE-FS-160924</t>
  </si>
  <si>
    <t>NE-FS-160925</t>
  </si>
  <si>
    <t>NE-FS-160926</t>
  </si>
  <si>
    <t>NE-FS-160927</t>
  </si>
  <si>
    <t>NE-FS-160928</t>
  </si>
  <si>
    <t>NE-FS-160929</t>
  </si>
  <si>
    <t>NE-FS-160930</t>
  </si>
  <si>
    <t>NE-FS-160931</t>
  </si>
  <si>
    <t>NE-FS-160932</t>
  </si>
  <si>
    <t>NE-FS-160933</t>
  </si>
  <si>
    <t>NE-FS-160934</t>
  </si>
  <si>
    <t>NE-FS-160935</t>
  </si>
  <si>
    <t>NE-FS-160936</t>
  </si>
  <si>
    <t>NE-FS-160937</t>
  </si>
  <si>
    <t>NE-FS-160938</t>
  </si>
  <si>
    <t>NE-FS-160939</t>
  </si>
  <si>
    <t>NE-FS-160940</t>
  </si>
  <si>
    <t>NE-FS-160941</t>
  </si>
  <si>
    <t>NE-FS-160942</t>
  </si>
  <si>
    <t>NE-FS-160943</t>
  </si>
  <si>
    <t>NE-FS-160944</t>
  </si>
  <si>
    <t>NE-FS-160945</t>
  </si>
  <si>
    <t>NE-FS-160946</t>
  </si>
  <si>
    <t>NE-FS-160947</t>
  </si>
  <si>
    <t>NE-FS-160948</t>
  </si>
  <si>
    <t>NE-FS-160949</t>
  </si>
  <si>
    <t>NE-FS-160950</t>
  </si>
  <si>
    <t>NE-FS-160951</t>
  </si>
  <si>
    <t>NE-FS-160952</t>
  </si>
  <si>
    <t>NE-FS-160953</t>
  </si>
  <si>
    <t>NE-FS-160954</t>
  </si>
  <si>
    <t>NE-FS-160955</t>
  </si>
  <si>
    <t>NE-FS-160956</t>
  </si>
  <si>
    <t>NE-FS-160957</t>
  </si>
  <si>
    <t>NE-FS-160958</t>
  </si>
  <si>
    <t>NE-FS-160959</t>
  </si>
  <si>
    <t>NE-FS-160960</t>
  </si>
  <si>
    <t>NE-FS-160961</t>
  </si>
  <si>
    <t>NE-FS-160962</t>
  </si>
  <si>
    <t>NE-FS-160963</t>
  </si>
  <si>
    <t>NE-FS-160964</t>
  </si>
  <si>
    <t>NE-FS-160965</t>
  </si>
  <si>
    <t>NE-FS-160966</t>
  </si>
  <si>
    <t>NE-FS-160967</t>
  </si>
  <si>
    <t>NE-FS-160968</t>
  </si>
  <si>
    <t>NE-FS-160969</t>
  </si>
  <si>
    <t>NE-FS-160970</t>
  </si>
  <si>
    <t>NE-FS-160971</t>
  </si>
  <si>
    <t>NE-FS-160972</t>
  </si>
  <si>
    <t>NE-FS-160973</t>
  </si>
  <si>
    <t>NE-FS-160974</t>
  </si>
  <si>
    <t>NE-FS-160975</t>
  </si>
  <si>
    <t>NE-FS-160976</t>
  </si>
  <si>
    <t>NE-FS-160977</t>
  </si>
  <si>
    <t>NE-FS-160978</t>
  </si>
  <si>
    <t>NE-FS-160979</t>
  </si>
  <si>
    <t>NE-FS-160980</t>
  </si>
  <si>
    <t>NE-FS-160981</t>
  </si>
  <si>
    <t>NE-FS-160982</t>
  </si>
  <si>
    <t>NE-FS-160983</t>
  </si>
  <si>
    <t>NE-FS-160984</t>
  </si>
  <si>
    <t>NE-FS-160985</t>
  </si>
  <si>
    <t>NE-FS-160986</t>
  </si>
  <si>
    <t>NE-FS-160987</t>
  </si>
  <si>
    <t>NE-FS-160988</t>
  </si>
  <si>
    <t>NE-FS-160989</t>
  </si>
  <si>
    <t>NE-FS-160990</t>
  </si>
  <si>
    <t>NE-FS-160991</t>
  </si>
  <si>
    <t>NE-FS-160992</t>
  </si>
  <si>
    <t>NE-FS-160993</t>
  </si>
  <si>
    <t>NE-FS-160994</t>
  </si>
  <si>
    <t>NE-FS-160995</t>
  </si>
  <si>
    <t>NE-FS-160996</t>
  </si>
  <si>
    <t>NE-FS-160997</t>
  </si>
  <si>
    <t>NE-FS-160998</t>
  </si>
  <si>
    <t>NE-FS-160999</t>
  </si>
  <si>
    <t>NE-FS-161000</t>
  </si>
  <si>
    <t>NE-FS-161001</t>
  </si>
  <si>
    <t>NE-FS-161002</t>
  </si>
  <si>
    <t>NE-FS-161003</t>
  </si>
  <si>
    <t>NE-FS-161005</t>
  </si>
  <si>
    <t>NE-FS-161006</t>
  </si>
  <si>
    <t>NE-FS-161007</t>
  </si>
  <si>
    <t>NE-FS-161008</t>
  </si>
  <si>
    <t>NE-FS-161009</t>
  </si>
  <si>
    <t>NE-FS-161010</t>
  </si>
  <si>
    <t>NE-FS-161011</t>
  </si>
  <si>
    <t>NE-FS-161012</t>
  </si>
  <si>
    <t>NE-FS-161013</t>
  </si>
  <si>
    <t>NE-FS-161014</t>
  </si>
  <si>
    <t>NE-FS-161015</t>
  </si>
  <si>
    <t>NE-FS-161016</t>
  </si>
  <si>
    <t>NE-FS-161017</t>
  </si>
  <si>
    <t>NE-FS-161018</t>
  </si>
  <si>
    <t>NE-FS-161019</t>
  </si>
  <si>
    <t>NE-FS-161020</t>
  </si>
  <si>
    <t>NE-FS-161021</t>
  </si>
  <si>
    <t>NE-FS-161022</t>
  </si>
  <si>
    <t>NE-FS-161023</t>
  </si>
  <si>
    <t>NE-FS-161024</t>
  </si>
  <si>
    <t>NE-FS-161025</t>
  </si>
  <si>
    <t>NE-FS-161026</t>
  </si>
  <si>
    <t>NE-FS-161027</t>
  </si>
  <si>
    <t>NE-FS-161028</t>
  </si>
  <si>
    <t>NE-FS-161029</t>
  </si>
  <si>
    <t>NE-FS-161030</t>
  </si>
  <si>
    <t>NE-FS-161031</t>
  </si>
  <si>
    <t>NE-FS-161032</t>
  </si>
  <si>
    <t>NE-FS-161033</t>
  </si>
  <si>
    <t>NE-FS-161034</t>
  </si>
  <si>
    <t>NE-FS-161035</t>
  </si>
  <si>
    <t>NE-FS-161036</t>
  </si>
  <si>
    <t>NE-FS-161037</t>
  </si>
  <si>
    <t>NE-FS-161038</t>
  </si>
  <si>
    <t>NE-FS-161039</t>
  </si>
  <si>
    <t>NE-FS-161040</t>
  </si>
  <si>
    <t>NE-FS-161041</t>
  </si>
  <si>
    <t>NE-FS-161042</t>
  </si>
  <si>
    <t>NE-FS-161043</t>
  </si>
  <si>
    <t>NE-FS-161044</t>
  </si>
  <si>
    <t>NE-FS-161045</t>
  </si>
  <si>
    <t>NE-FS-161046</t>
  </si>
  <si>
    <t>NE-FS-161047</t>
  </si>
  <si>
    <t>NE-FS-161048</t>
  </si>
  <si>
    <t>NE-FS-161049</t>
  </si>
  <si>
    <t>NE-FS-161050</t>
  </si>
  <si>
    <t>NE-FS-161051</t>
  </si>
  <si>
    <t>NE-FS-161052</t>
  </si>
  <si>
    <t>NE-FS-161053</t>
  </si>
  <si>
    <t>NE-FS-161054</t>
  </si>
  <si>
    <t>NE-FS-161055</t>
  </si>
  <si>
    <t>NE-FS-161056</t>
  </si>
  <si>
    <t>NE-FS-161057</t>
  </si>
  <si>
    <t>NE-FS-161058</t>
  </si>
  <si>
    <t>NE-FS-161059</t>
  </si>
  <si>
    <t>NE-FS-161060</t>
  </si>
  <si>
    <t>NE-FS-161061</t>
  </si>
  <si>
    <t>NE-FS-161062</t>
  </si>
  <si>
    <t>NE-FS-161063</t>
  </si>
  <si>
    <t>NE-FS-161064</t>
  </si>
  <si>
    <t>NE-FS-161065</t>
  </si>
  <si>
    <t>NE-FS-161066</t>
  </si>
  <si>
    <t>NE-FS-161067</t>
  </si>
  <si>
    <t>NE-FS-161068</t>
  </si>
  <si>
    <t>NE-FS-161069</t>
  </si>
  <si>
    <t>NE-FS-161070</t>
  </si>
  <si>
    <t>NE-FS-161071</t>
  </si>
  <si>
    <t>NE-FS-161072</t>
  </si>
  <si>
    <t>NE-FS-161073</t>
  </si>
  <si>
    <t>NE-FS-161074</t>
  </si>
  <si>
    <t>NE-FS-161075</t>
  </si>
  <si>
    <t>NE-FS-161076</t>
  </si>
  <si>
    <t>NE-FS-161077</t>
  </si>
  <si>
    <t>NE-FS-161078</t>
  </si>
  <si>
    <t>NE-FS-161079</t>
  </si>
  <si>
    <t>NE-FS-161080</t>
  </si>
  <si>
    <t>NE-FS-161081</t>
  </si>
  <si>
    <t>NE-FS-161082</t>
  </si>
  <si>
    <t>NE-FS-161083</t>
  </si>
  <si>
    <t>NE-FS-161084</t>
  </si>
  <si>
    <t>NE-FS-161085</t>
  </si>
  <si>
    <t>NE-FS-161086</t>
  </si>
  <si>
    <t>NE-FS-161087</t>
  </si>
  <si>
    <t>NE-FS-161088</t>
  </si>
  <si>
    <t>NE-FS-161089</t>
  </si>
  <si>
    <t>NE-FS-161090</t>
  </si>
  <si>
    <t>NE-FS-161091</t>
  </si>
  <si>
    <t>NE-FS-161092</t>
  </si>
  <si>
    <t>NE-FS-161093</t>
  </si>
  <si>
    <t>NE-FS-161094</t>
  </si>
  <si>
    <t>NE-FS-161095</t>
  </si>
  <si>
    <t>NE-FS-161096</t>
  </si>
  <si>
    <t>NE-FS-161097</t>
  </si>
  <si>
    <t>NE-FS-161098</t>
  </si>
  <si>
    <t>NE-FS-161099</t>
  </si>
  <si>
    <t>NE-FS-161100</t>
  </si>
  <si>
    <t>NE-FS-161101</t>
  </si>
  <si>
    <t>NE-FS-161102</t>
  </si>
  <si>
    <t>NE-FS-161103</t>
  </si>
  <si>
    <t>NE-FS-161104</t>
  </si>
  <si>
    <t>NE-FS-161105</t>
  </si>
  <si>
    <t>NE-FS-161106</t>
  </si>
  <si>
    <t>NE-FS-161107</t>
  </si>
  <si>
    <t>NE-FS-161108</t>
  </si>
  <si>
    <t>NE-FS-161109</t>
  </si>
  <si>
    <t>NE-FS-161110</t>
  </si>
  <si>
    <t>NE-FS-161111</t>
  </si>
  <si>
    <t>NE-FS-161112</t>
  </si>
  <si>
    <t>NE-FS-161113</t>
  </si>
  <si>
    <t>NE-FS-161114</t>
  </si>
  <si>
    <t>NE-FS-161115</t>
  </si>
  <si>
    <t>NE-FS-161116</t>
  </si>
  <si>
    <t>NE-FS-161117</t>
  </si>
  <si>
    <t>NE-FS-161118</t>
  </si>
  <si>
    <t>NE-FS-161119</t>
  </si>
  <si>
    <t>NE-FS-161120</t>
  </si>
  <si>
    <t>NE-FS-161122</t>
  </si>
  <si>
    <t>NE-FS-161123</t>
  </si>
  <si>
    <t>NE-FS-161124</t>
  </si>
  <si>
    <t>NE-FS-161125</t>
  </si>
  <si>
    <t>NE-FS-161126</t>
  </si>
  <si>
    <t>NE-FS-161127</t>
  </si>
  <si>
    <t>NE-FS-161128</t>
  </si>
  <si>
    <t>NE-FS-161130</t>
  </si>
  <si>
    <t>NE-FS-161131</t>
  </si>
  <si>
    <t>NE-FS-161132</t>
  </si>
  <si>
    <t>NE-FS-161133</t>
  </si>
  <si>
    <t>NE-FS-161134</t>
  </si>
  <si>
    <t>NE-FS-161135</t>
  </si>
  <si>
    <t>NE-FS-161136</t>
  </si>
  <si>
    <t>NE-FS-161137</t>
  </si>
  <si>
    <t>NE-FS-161138</t>
  </si>
  <si>
    <t>NE-FS-161139</t>
  </si>
  <si>
    <t>NE-FS-161140</t>
  </si>
  <si>
    <t>NE-FS-161141</t>
  </si>
  <si>
    <t>NE-FS-161142</t>
  </si>
  <si>
    <t>NE-FS-161143</t>
  </si>
  <si>
    <t>NE-FS-161144</t>
  </si>
  <si>
    <t>NE-FS-161145</t>
  </si>
  <si>
    <t>NE-FS-161146</t>
  </si>
  <si>
    <t>NE-FS-161147</t>
  </si>
  <si>
    <t>NE-FS-161148</t>
  </si>
  <si>
    <t>NE-FS-161149</t>
  </si>
  <si>
    <t>NE-FS-161150</t>
  </si>
  <si>
    <t>NE-FS-161151</t>
  </si>
  <si>
    <t>NE-FS-161152</t>
  </si>
  <si>
    <t>NE-FS-161153</t>
  </si>
  <si>
    <t>NE-FS-161154</t>
  </si>
  <si>
    <t>NE-FS-161155</t>
  </si>
  <si>
    <t>NE-FS-161156</t>
  </si>
  <si>
    <t>NE-FS-161157</t>
  </si>
  <si>
    <t>NE-FS-161158</t>
  </si>
  <si>
    <t>NE-FS-161159</t>
  </si>
  <si>
    <t>NE-FS-161160</t>
  </si>
  <si>
    <t>NE-FS-161161</t>
  </si>
  <si>
    <t>NE-FS-161162</t>
  </si>
  <si>
    <t>NE-FS-161163</t>
  </si>
  <si>
    <t>NE-FS-161164</t>
  </si>
  <si>
    <t>NE-FS-161165</t>
  </si>
  <si>
    <t>NE-FS-161166</t>
  </si>
  <si>
    <t>NE-FS-161167</t>
  </si>
  <si>
    <t>NE-FS-161168</t>
  </si>
  <si>
    <t>NE-FS-161169</t>
  </si>
  <si>
    <t>NE-FS-161170</t>
  </si>
  <si>
    <t>NE-FS-161171</t>
  </si>
  <si>
    <t>NE-FS-161172</t>
  </si>
  <si>
    <t>NE-FS-161173</t>
  </si>
  <si>
    <t>NE-FS-161174</t>
  </si>
  <si>
    <t>NE-FS-161175</t>
  </si>
  <si>
    <t>NE-FS-161176</t>
  </si>
  <si>
    <t>NE-FS-161177</t>
  </si>
  <si>
    <t>NE-FS-161178</t>
  </si>
  <si>
    <t>NE-FS-161179</t>
  </si>
  <si>
    <t>NE-FS-161180</t>
  </si>
  <si>
    <t>NE-FS-161181</t>
  </si>
  <si>
    <t>NE-FS-161182</t>
  </si>
  <si>
    <t>NE-FS-161183</t>
  </si>
  <si>
    <t>NE-FS-161184</t>
  </si>
  <si>
    <t>NE-FS-161185</t>
  </si>
  <si>
    <t>NE-FS-161186</t>
  </si>
  <si>
    <t>NE-FS-161187</t>
  </si>
  <si>
    <t>NE-FS-161188</t>
  </si>
  <si>
    <t>NE-FS-161189</t>
  </si>
  <si>
    <t>NE-FS-161190</t>
  </si>
  <si>
    <t>NE-FS-161191</t>
  </si>
  <si>
    <t>NE-FS-161192</t>
  </si>
  <si>
    <t>NE-FS-161193</t>
  </si>
  <si>
    <t>NE-FS-161194</t>
  </si>
  <si>
    <t>NE-FS-161195</t>
  </si>
  <si>
    <t>NE-FS-161196</t>
  </si>
  <si>
    <t>NE-FS-161197</t>
  </si>
  <si>
    <t>NE-FS-161198</t>
  </si>
  <si>
    <t>NE-FS-161199</t>
  </si>
  <si>
    <t>NE-FS-161200</t>
  </si>
  <si>
    <t>NE-FS-161201</t>
  </si>
  <si>
    <t>NE-FS-161202</t>
  </si>
  <si>
    <t>NE-FS-161203</t>
  </si>
  <si>
    <t>NE-FS-161204</t>
  </si>
  <si>
    <t>NE-FS-161205</t>
  </si>
  <si>
    <t>NE-FS-161206</t>
  </si>
  <si>
    <t>NE-FS-161207</t>
  </si>
  <si>
    <t>NE-FS-161208</t>
  </si>
  <si>
    <t>NE-FS-161209</t>
  </si>
  <si>
    <t>NE-FS-161210</t>
  </si>
  <si>
    <t>NE-FS-161211</t>
  </si>
  <si>
    <t>NE-FS-161212</t>
  </si>
  <si>
    <t>NE-FS-161213</t>
  </si>
  <si>
    <t>NE-FS-161214</t>
  </si>
  <si>
    <t>NE-FS-161215</t>
  </si>
  <si>
    <t>NE-FS-161216</t>
  </si>
  <si>
    <t>NE-FS-161217</t>
  </si>
  <si>
    <t>NE-FS-161218</t>
  </si>
  <si>
    <t>NE-FS-161219</t>
  </si>
  <si>
    <t>NE-FS-161220</t>
  </si>
  <si>
    <t>NE-FS-161221</t>
  </si>
  <si>
    <t>NE-FS-161222</t>
  </si>
  <si>
    <t>NE-FS-161223</t>
  </si>
  <si>
    <t>NE-FS-161224</t>
  </si>
  <si>
    <t>NE-FS-161225</t>
  </si>
  <si>
    <t>NE-FS-161226</t>
  </si>
  <si>
    <t>NE-FS-161227</t>
  </si>
  <si>
    <t>NE-FS-161228</t>
  </si>
  <si>
    <t>NE-FS-161229</t>
  </si>
  <si>
    <t>NE-FS-161230</t>
  </si>
  <si>
    <t>NE-FS-161231</t>
  </si>
  <si>
    <t>NE-FS-161232</t>
  </si>
  <si>
    <t>NE-FS-161233</t>
  </si>
  <si>
    <t>NE-FS-161234</t>
  </si>
  <si>
    <t>NE-FS-161235</t>
  </si>
  <si>
    <t>NE-FS-161236</t>
  </si>
  <si>
    <t>NE-FS-161237</t>
  </si>
  <si>
    <t>NE-FS-161238</t>
  </si>
  <si>
    <t>NE-FS-161239</t>
  </si>
  <si>
    <t>NE-FS-161240</t>
  </si>
  <si>
    <t>NE-FS-161242</t>
  </si>
  <si>
    <t>NE-FS-161243</t>
  </si>
  <si>
    <t>NE-FS-161244</t>
  </si>
  <si>
    <t>NE-FS-161245</t>
  </si>
  <si>
    <t>NE-FS-161246</t>
  </si>
  <si>
    <t>NE-FS-161247</t>
  </si>
  <si>
    <t>NE-FS-161248</t>
  </si>
  <si>
    <t>NE-FS-161249</t>
  </si>
  <si>
    <t>NE-FS-161250</t>
  </si>
  <si>
    <t>NE-FS-161251</t>
  </si>
  <si>
    <t>NE-FS-161252</t>
  </si>
  <si>
    <t>NE-FS-161253</t>
  </si>
  <si>
    <t>NE-FS-161254</t>
  </si>
  <si>
    <t>NE-FS-161255</t>
  </si>
  <si>
    <t>NE-FS-161256</t>
  </si>
  <si>
    <t>NE-FS-161257</t>
  </si>
  <si>
    <t>NE-FS-161258</t>
  </si>
  <si>
    <t>NE-FS-161259</t>
  </si>
  <si>
    <t>NE-FS-161260</t>
  </si>
  <si>
    <t>NE-FS-161261</t>
  </si>
  <si>
    <t>NE-FS-161262</t>
  </si>
  <si>
    <t>NE-FS-161263</t>
  </si>
  <si>
    <t>NE-FS-161264</t>
  </si>
  <si>
    <t>NE-FS-161265</t>
  </si>
  <si>
    <t>NE-FS-161266</t>
  </si>
  <si>
    <t>NE-FS-161267</t>
  </si>
  <si>
    <t>NE-FS-161268</t>
  </si>
  <si>
    <t>NE-FS-161269</t>
  </si>
  <si>
    <t>NE-FS-161270</t>
  </si>
  <si>
    <t>NE-FS-161271</t>
  </si>
  <si>
    <t>NE-FS-161272</t>
  </si>
  <si>
    <t>NE-FS-161273</t>
  </si>
  <si>
    <t>NE-FS-161274</t>
  </si>
  <si>
    <t>NE-FS-161275</t>
  </si>
  <si>
    <t>NE-FS-161276</t>
  </si>
  <si>
    <t>NE-FS-161277</t>
  </si>
  <si>
    <t>NE-FS-161278</t>
  </si>
  <si>
    <t>NE-FS-161279</t>
  </si>
  <si>
    <t>NE-FS-161280</t>
  </si>
  <si>
    <t>NE-FS-161281</t>
  </si>
  <si>
    <t>NE-FS-161282</t>
  </si>
  <si>
    <t>NE-FS-161283</t>
  </si>
  <si>
    <t>NE-FS-161284</t>
  </si>
  <si>
    <t>NE-FS-161285</t>
  </si>
  <si>
    <t>NE-FS-161286</t>
  </si>
  <si>
    <t>NE-FS-161287</t>
  </si>
  <si>
    <t>NE-FS-161288</t>
  </si>
  <si>
    <t>NE-FS-161289</t>
  </si>
  <si>
    <t>NE-FS-161290</t>
  </si>
  <si>
    <t>NE-FS-161291</t>
  </si>
  <si>
    <t>NE-FS-161292</t>
  </si>
  <si>
    <t>NE-FS-161293</t>
  </si>
  <si>
    <t>NE-FS-161294</t>
  </si>
  <si>
    <t>NE-FS-161295</t>
  </si>
  <si>
    <t>NE-FS-161297</t>
  </si>
  <si>
    <t>NE-FS-161298</t>
  </si>
  <si>
    <t>NE-FS-161299</t>
  </si>
  <si>
    <t>NE-FS-161300</t>
  </si>
  <si>
    <t>NE-FS-161301</t>
  </si>
  <si>
    <t>NE-FS-161302</t>
  </si>
  <si>
    <t>NE-FS-161303</t>
  </si>
  <si>
    <t>NE-FS-161304</t>
  </si>
  <si>
    <t>NE-FS-161305</t>
  </si>
  <si>
    <t>NE-FS-161306</t>
  </si>
  <si>
    <t>NE-FS-161307</t>
  </si>
  <si>
    <t>NE-FS-161308</t>
  </si>
  <si>
    <t>NE-FS-161309</t>
  </si>
  <si>
    <t>NE-FS-161310</t>
  </si>
  <si>
    <t>NE-FS-161311</t>
  </si>
  <si>
    <t>NE-FS-161312</t>
  </si>
  <si>
    <t>NE-FS-161313</t>
  </si>
  <si>
    <t>NE-FS-161314</t>
  </si>
  <si>
    <t>NE-FS-161315</t>
  </si>
  <si>
    <t>NE-FS-161316</t>
  </si>
  <si>
    <t>NE-FS-161317</t>
  </si>
  <si>
    <t>NE-FS-161318</t>
  </si>
  <si>
    <t>NE-FS-161319</t>
  </si>
  <si>
    <t>NE-FS-161320</t>
  </si>
  <si>
    <t>NE-FS-161321</t>
  </si>
  <si>
    <t>NE-FS-161322</t>
  </si>
  <si>
    <t>NE-FS-161323</t>
  </si>
  <si>
    <t>NE-FS-161324</t>
  </si>
  <si>
    <t>NE-FS-161325</t>
  </si>
  <si>
    <t>NE-FS-161326</t>
  </si>
  <si>
    <t>NE-FS-161327</t>
  </si>
  <si>
    <t>NE-FS-161328</t>
  </si>
  <si>
    <t>NE-FS-161329</t>
  </si>
  <si>
    <t>NE-FS-161330</t>
  </si>
  <si>
    <t>NE-FS-161331</t>
  </si>
  <si>
    <t>NE-FS-161332</t>
  </si>
  <si>
    <t>NE-FS-161333</t>
  </si>
  <si>
    <t>NE-FS-161334</t>
  </si>
  <si>
    <t>NE-FS-161335</t>
  </si>
  <si>
    <t>NE-FS-161336</t>
  </si>
  <si>
    <t>NE-FS-161337</t>
  </si>
  <si>
    <t>NE-FS-161338</t>
  </si>
  <si>
    <t>NE-FS-161339</t>
  </si>
  <si>
    <t>NE-FS-161340</t>
  </si>
  <si>
    <t>NE-FS-161341</t>
  </si>
  <si>
    <t>NE-FS-161342</t>
  </si>
  <si>
    <t>NE-FS-161343</t>
  </si>
  <si>
    <t>NE-FS-161344</t>
  </si>
  <si>
    <t>NE-FS-161345</t>
  </si>
  <si>
    <t>NE-FS-161346</t>
  </si>
  <si>
    <t>NE-FS-161347</t>
  </si>
  <si>
    <t>NE-FS-161348</t>
  </si>
  <si>
    <t>NE-FS-161349</t>
  </si>
  <si>
    <t>NE-FS-161350</t>
  </si>
  <si>
    <t>NE-FS-161351</t>
  </si>
  <si>
    <t>NE-FS-161352</t>
  </si>
  <si>
    <t>NE-FS-161353</t>
  </si>
  <si>
    <t>NE-FS-161354</t>
  </si>
  <si>
    <t>NE-FS-161355</t>
  </si>
  <si>
    <t>NE-FS-161356</t>
  </si>
  <si>
    <t>NE-FS-161357</t>
  </si>
  <si>
    <t>NE-FS-161358</t>
  </si>
  <si>
    <t>NE-FS-161359</t>
  </si>
  <si>
    <t>NE-FS-161360</t>
  </si>
  <si>
    <t>NE-FS-161361</t>
  </si>
  <si>
    <t>NE-FS-161362</t>
  </si>
  <si>
    <t>NE-FS-161363</t>
  </si>
  <si>
    <t>NE-FS-161364</t>
  </si>
  <si>
    <t>NE-FS-161365</t>
  </si>
  <si>
    <t>NE-FS-161366</t>
  </si>
  <si>
    <t>NE-FS-161367</t>
  </si>
  <si>
    <t>NE-FS-161368</t>
  </si>
  <si>
    <t>NE-FS-161369</t>
  </si>
  <si>
    <t>NE-FS-161370</t>
  </si>
  <si>
    <t>NE-FS-161371</t>
  </si>
  <si>
    <t>NE-FS-161372</t>
  </si>
  <si>
    <t>NE-FS-161373</t>
  </si>
  <si>
    <t>NE-FS-161374</t>
  </si>
  <si>
    <t>NE-FS-161375</t>
  </si>
  <si>
    <t>NE-FS-161376</t>
  </si>
  <si>
    <t>NE-FS-161377</t>
  </si>
  <si>
    <t>NE-FS-161378</t>
  </si>
  <si>
    <t>NE-FS-161379</t>
  </si>
  <si>
    <t>NE-FS-161380</t>
  </si>
  <si>
    <t>NE-FS-161381</t>
  </si>
  <si>
    <t>NE-FS-161382</t>
  </si>
  <si>
    <t>NE-FS-161383</t>
  </si>
  <si>
    <t>NE-FS-161384</t>
  </si>
  <si>
    <t>NE-FS-161385</t>
  </si>
  <si>
    <t>NE-FS-161386</t>
  </si>
  <si>
    <t>NE-FS-161387</t>
  </si>
  <si>
    <t>NE-FS-161388</t>
  </si>
  <si>
    <t>NE-FS-161389</t>
  </si>
  <si>
    <t>NE-FS-161390</t>
  </si>
  <si>
    <t>NE-FS-161391</t>
  </si>
  <si>
    <t>NE-FS-161393</t>
  </si>
  <si>
    <t>NE-FS-161394</t>
  </si>
  <si>
    <t>NE-FS-161395</t>
  </si>
  <si>
    <t>NE-FS-161396</t>
  </si>
  <si>
    <t>NE-FS-161397</t>
  </si>
  <si>
    <t>NE-FS-161398</t>
  </si>
  <si>
    <t>NE-FS-161399</t>
  </si>
  <si>
    <t>NE-FS-161400</t>
  </si>
  <si>
    <t>NE-FS-161401</t>
  </si>
  <si>
    <t>NE-FS-161402</t>
  </si>
  <si>
    <t>NE-FS-161403</t>
  </si>
  <si>
    <t>NE-FS-161404</t>
  </si>
  <si>
    <t>NE-FS-161405</t>
  </si>
  <si>
    <t>NE-FS-161406</t>
  </si>
  <si>
    <t>NE-FS-161407</t>
  </si>
  <si>
    <t>NE-FS-161408</t>
  </si>
  <si>
    <t>NE-FS-161409</t>
  </si>
  <si>
    <t>NE-FS-161410</t>
  </si>
  <si>
    <t>NE-FS-161411</t>
  </si>
  <si>
    <t>NE-FS-161412</t>
  </si>
  <si>
    <t>NE-FS-161413</t>
  </si>
  <si>
    <t>NE-FS-161414</t>
  </si>
  <si>
    <t>NE-FS-161415</t>
  </si>
  <si>
    <t>NE-FS-161416</t>
  </si>
  <si>
    <t>NE-FS-161417</t>
  </si>
  <si>
    <t>NE-FS-161418</t>
  </si>
  <si>
    <t>NE-FS-161419</t>
  </si>
  <si>
    <t>NE-FS-161420</t>
  </si>
  <si>
    <t>NE-FS-161421</t>
  </si>
  <si>
    <t>NE-FS-161422</t>
  </si>
  <si>
    <t>NE-FS-161423</t>
  </si>
  <si>
    <t>NE-FS-161424</t>
  </si>
  <si>
    <t>NE-FS-161425</t>
  </si>
  <si>
    <t>NE-FS-161426</t>
  </si>
  <si>
    <t>NE-FS-161427</t>
  </si>
  <si>
    <t>NE-FS-161428</t>
  </si>
  <si>
    <t>NE-FS-161429</t>
  </si>
  <si>
    <t>NE-FS-161430</t>
  </si>
  <si>
    <t>NE-FS-161431</t>
  </si>
  <si>
    <t>NE-FS-161432</t>
  </si>
  <si>
    <t>NE-FS-161433</t>
  </si>
  <si>
    <t>NE-FS-161434</t>
  </si>
  <si>
    <t>NE-FS-161435</t>
  </si>
  <si>
    <t>NE-FS-161436</t>
  </si>
  <si>
    <t>NE-FS-161437</t>
  </si>
  <si>
    <t>NE-FS-161438</t>
  </si>
  <si>
    <t>NE-FS-161439</t>
  </si>
  <si>
    <t>NE-FS-161440</t>
  </si>
  <si>
    <t>NE-FS-161441</t>
  </si>
  <si>
    <t>NE-FS-161442</t>
  </si>
  <si>
    <t>NE-FS-161443</t>
  </si>
  <si>
    <t>NE-FS-161444</t>
  </si>
  <si>
    <t>NE-FS-161445</t>
  </si>
  <si>
    <t>NE-FS-161446</t>
  </si>
  <si>
    <t>NE-FS-161447</t>
  </si>
  <si>
    <t>NE-FS-161448</t>
  </si>
  <si>
    <t>NE-FS-161449</t>
  </si>
  <si>
    <t>NE-FS-161450</t>
  </si>
  <si>
    <t>NE-FS-161451</t>
  </si>
  <si>
    <t>NE-FS-161452</t>
  </si>
  <si>
    <t>NE-FS-161453</t>
  </si>
  <si>
    <t>NE-FS-161454</t>
  </si>
  <si>
    <t>NE-FS-161455</t>
  </si>
  <si>
    <t>NE-FS-161456</t>
  </si>
  <si>
    <t>NE-FS-161457</t>
  </si>
  <si>
    <t>NE-FS-161458</t>
  </si>
  <si>
    <t>NE-FS-161459</t>
  </si>
  <si>
    <t>NE-FS-161462</t>
  </si>
  <si>
    <t>NE-FS-161463</t>
  </si>
  <si>
    <t>NE-FS-161464</t>
  </si>
  <si>
    <t>NE-FS-161465</t>
  </si>
  <si>
    <t>NE-FS-161466</t>
  </si>
  <si>
    <t>NE-FS-161467</t>
  </si>
  <si>
    <t>NE-FS-161468</t>
  </si>
  <si>
    <t>NE-FS-161469</t>
  </si>
  <si>
    <t>NE-FS-161470</t>
  </si>
  <si>
    <t>NE-FS-161471</t>
  </si>
  <si>
    <t>NE-FS-161472</t>
  </si>
  <si>
    <t>NE-FS-161473</t>
  </si>
  <si>
    <t>NE-FS-161474</t>
  </si>
  <si>
    <t>NE-FS-161475</t>
  </si>
  <si>
    <t>NE-FS-161476</t>
  </si>
  <si>
    <t>NE-FS-161477</t>
  </si>
  <si>
    <t>NE-FS-161478</t>
  </si>
  <si>
    <t>NE-FS-161479</t>
  </si>
  <si>
    <t>NE-FS-161480</t>
  </si>
  <si>
    <t>NE-FS-161481</t>
  </si>
  <si>
    <t>NE-FS-161482</t>
  </si>
  <si>
    <t>NE-FS-161483</t>
  </si>
  <si>
    <t>NE-FS-161484</t>
  </si>
  <si>
    <t>NE-FS-161485</t>
  </si>
  <si>
    <t>NE-FS-161486</t>
  </si>
  <si>
    <t>NE-FS-161487</t>
  </si>
  <si>
    <t>NE-FS-161488</t>
  </si>
  <si>
    <t>NE-FS-161489</t>
  </si>
  <si>
    <t>NE-FS-161490</t>
  </si>
  <si>
    <t>NE-FS-161491</t>
  </si>
  <si>
    <t>NE-FS-161492</t>
  </si>
  <si>
    <t>NE-FS-161493</t>
  </si>
  <si>
    <t>NE-FS-161494</t>
  </si>
  <si>
    <t>NE-FS-161495</t>
  </si>
  <si>
    <t>NE-FS-161496</t>
  </si>
  <si>
    <t>NE-FS-161497</t>
  </si>
  <si>
    <t>NE-FS-161498</t>
  </si>
  <si>
    <t>NE-FS-161499</t>
  </si>
  <si>
    <t>NE-FS-161500</t>
  </si>
  <si>
    <t>NE-FS-161501</t>
  </si>
  <si>
    <t>NE-FS-161502</t>
  </si>
  <si>
    <t>NE-FS-161503</t>
  </si>
  <si>
    <t>NE-FS-161504</t>
  </si>
  <si>
    <t>NE-FS-161505</t>
  </si>
  <si>
    <t>NE-FS-161506</t>
  </si>
  <si>
    <t>NE-FS-161507</t>
  </si>
  <si>
    <t>NE-FS-161508</t>
  </si>
  <si>
    <t>NE-FS-161509</t>
  </si>
  <si>
    <t>NE-FS-161510</t>
  </si>
  <si>
    <t>NE-FS-161511</t>
  </si>
  <si>
    <t>NE-FS-161512</t>
  </si>
  <si>
    <t>NE-FS-161513</t>
  </si>
  <si>
    <t>NE-FS-161514</t>
  </si>
  <si>
    <t>NE-FS-161515</t>
  </si>
  <si>
    <t>NE-FS-161516</t>
  </si>
  <si>
    <t>NE-FS-161517</t>
  </si>
  <si>
    <t>NE-FS-161518</t>
  </si>
  <si>
    <t>NE-FS-161519</t>
  </si>
  <si>
    <t>NE-FS-161520</t>
  </si>
  <si>
    <t>NE-FS-161521</t>
  </si>
  <si>
    <t>NE-FS-161522</t>
  </si>
  <si>
    <t>NE-FS-161523</t>
  </si>
  <si>
    <t>NE-FS-161524</t>
  </si>
  <si>
    <t>NE-FS-161525</t>
  </si>
  <si>
    <t>NE-FS-161526</t>
  </si>
  <si>
    <t>NE-FS-161527</t>
  </si>
  <si>
    <t>NE-FS-161528</t>
  </si>
  <si>
    <t>NE-FS-161529</t>
  </si>
  <si>
    <t>NE-FS-161530</t>
  </si>
  <si>
    <t>NE-FS-161531</t>
  </si>
  <si>
    <t>NE-FS-161532</t>
  </si>
  <si>
    <t>NE-FS-161533</t>
  </si>
  <si>
    <t>NE-FS-161534</t>
  </si>
  <si>
    <t>NE-FS-161535</t>
  </si>
  <si>
    <t>NE-FS-161536</t>
  </si>
  <si>
    <t>NE-FS-161537</t>
  </si>
  <si>
    <t>NE-FS-161538</t>
  </si>
  <si>
    <t>NE-FS-161539</t>
  </si>
  <si>
    <t>NE-FS-161540</t>
  </si>
  <si>
    <t>NE-FS-161541</t>
  </si>
  <si>
    <t>NE-FS-161542</t>
  </si>
  <si>
    <t>NE-FS-161543</t>
  </si>
  <si>
    <t>NE-FS-161544</t>
  </si>
  <si>
    <t>NE-FS-161545</t>
  </si>
  <si>
    <t>NE-FS-161546</t>
  </si>
  <si>
    <t>NE-FS-161547</t>
  </si>
  <si>
    <t>NE-FS-161549</t>
  </si>
  <si>
    <t>NE-FS-161550</t>
  </si>
  <si>
    <t>NE-FS-161551</t>
  </si>
  <si>
    <t>NE-FS-161552</t>
  </si>
  <si>
    <t>NE-FS-161553</t>
  </si>
  <si>
    <t>NE-FS-161554</t>
  </si>
  <si>
    <t>NE-FS-161555</t>
  </si>
  <si>
    <t>NE-FS-161556</t>
  </si>
  <si>
    <t>NE-FS-161557</t>
  </si>
  <si>
    <t>NE-FS-161558</t>
  </si>
  <si>
    <t>NE-FS-161559</t>
  </si>
  <si>
    <t>NE-FS-161560</t>
  </si>
  <si>
    <t>NE-FS-161561</t>
  </si>
  <si>
    <t>NE-FS-161562</t>
  </si>
  <si>
    <t>NE-FS-161563</t>
  </si>
  <si>
    <t>NE-FS-161564</t>
  </si>
  <si>
    <t>NE-FS-161565</t>
  </si>
  <si>
    <t>NE-FS-161566</t>
  </si>
  <si>
    <t>NE-FS-161567</t>
  </si>
  <si>
    <t>NE-FS-161568</t>
  </si>
  <si>
    <t>NE-FS-161569</t>
  </si>
  <si>
    <t>NE-FS-161570</t>
  </si>
  <si>
    <t>NE-FS-161571</t>
  </si>
  <si>
    <t>NE-FS-161572</t>
  </si>
  <si>
    <t>NE-FS-161573</t>
  </si>
  <si>
    <t>NE-FS-161574</t>
  </si>
  <si>
    <t>NE-FS-161575</t>
  </si>
  <si>
    <t>NE-FS-161576</t>
  </si>
  <si>
    <t>NE-FS-161578</t>
  </si>
  <si>
    <t>NE-FS-161579</t>
  </si>
  <si>
    <t>NE-FS-161580</t>
  </si>
  <si>
    <t>NE-FS-161581</t>
  </si>
  <si>
    <t>NE-FS-161582</t>
  </si>
  <si>
    <t>NE-FS-161583</t>
  </si>
  <si>
    <t>NE-FS-161584</t>
  </si>
  <si>
    <t>NE-FS-161585</t>
  </si>
  <si>
    <t>NE-FS-161586</t>
  </si>
  <si>
    <t>NE-FS-161587</t>
  </si>
  <si>
    <t>NE-FS-161588</t>
  </si>
  <si>
    <t>NE-FS-161589</t>
  </si>
  <si>
    <t>NE-FS-161590</t>
  </si>
  <si>
    <t>NE-FS-161591</t>
  </si>
  <si>
    <t>NE-FS-161592</t>
  </si>
  <si>
    <t>NE-FS-161593</t>
  </si>
  <si>
    <t>NE-FS-161594</t>
  </si>
  <si>
    <t>NE-FS-161595</t>
  </si>
  <si>
    <t>NE-FS-161596</t>
  </si>
  <si>
    <t>NE-FS-161597</t>
  </si>
  <si>
    <t>NE-FS-161598</t>
  </si>
  <si>
    <t>NE-FS-161599</t>
  </si>
  <si>
    <t>NE-FS-161600</t>
  </si>
  <si>
    <t>NE-FS-161601</t>
  </si>
  <si>
    <t>NE-FS-161602</t>
  </si>
  <si>
    <t>NE-FS-161603</t>
  </si>
  <si>
    <t>NE-FS-161604</t>
  </si>
  <si>
    <t>NE-FS-161605</t>
  </si>
  <si>
    <t>NE-FS-161606</t>
  </si>
  <si>
    <t>NE-FS-161607</t>
  </si>
  <si>
    <t>NE-FS-161608</t>
  </si>
  <si>
    <t>NE-FS-161609</t>
  </si>
  <si>
    <t>NE-FS-161610</t>
  </si>
  <si>
    <t>NE-FS-161611</t>
  </si>
  <si>
    <t>NE-FS-161612</t>
  </si>
  <si>
    <t>NE-FS-161613</t>
  </si>
  <si>
    <t>NE-FS-161614</t>
  </si>
  <si>
    <t>NE-FS-161615</t>
  </si>
  <si>
    <t>NE-FS-161616</t>
  </si>
  <si>
    <t>NE-FS-161617</t>
  </si>
  <si>
    <t>NE-FS-161618</t>
  </si>
  <si>
    <t>NE-FS-161619</t>
  </si>
  <si>
    <t>NE-FS-161620</t>
  </si>
  <si>
    <t>NE-FS-161621</t>
  </si>
  <si>
    <t>NE-FS-161622</t>
  </si>
  <si>
    <t>NE-FS-161623</t>
  </si>
  <si>
    <t>NE-FS-161624</t>
  </si>
  <si>
    <t>NE-FS-161625</t>
  </si>
  <si>
    <t>NE-FS-161626</t>
  </si>
  <si>
    <t>NE-FS-161627</t>
  </si>
  <si>
    <t>NE-FS-161628</t>
  </si>
  <si>
    <t>NE-FS-161629</t>
  </si>
  <si>
    <t>NE-FS-161630</t>
  </si>
  <si>
    <t>NE-FS-161631</t>
  </si>
  <si>
    <t>NE-FS-161632</t>
  </si>
  <si>
    <t>NE-FS-161633</t>
  </si>
  <si>
    <t>NE-FS-161634</t>
  </si>
  <si>
    <t>NE-FS-161635</t>
  </si>
  <si>
    <t>NE-FS-161636</t>
  </si>
  <si>
    <t>NE-FS-161637</t>
  </si>
  <si>
    <t>NE-FS-161638</t>
  </si>
  <si>
    <t>NE-FS-161639</t>
  </si>
  <si>
    <t>NE-FS-161640</t>
  </si>
  <si>
    <t>NE-FS-161641</t>
  </si>
  <si>
    <t>NE-FS-161642</t>
  </si>
  <si>
    <t>NE-FS-161643</t>
  </si>
  <si>
    <t>NE-FS-161644</t>
  </si>
  <si>
    <t>NE-FS-161645</t>
  </si>
  <si>
    <t>NE-FS-161646</t>
  </si>
  <si>
    <t>NE-FS-161647</t>
  </si>
  <si>
    <t>NE-FS-161648</t>
  </si>
  <si>
    <t>NE-FS-161649</t>
  </si>
  <si>
    <t>NE-FS-161650</t>
  </si>
  <si>
    <t>NE-FS-161651</t>
  </si>
  <si>
    <t>NE-FS-161652</t>
  </si>
  <si>
    <t>NE-FS-161653</t>
  </si>
  <si>
    <t>NE-FS-161654</t>
  </si>
  <si>
    <t>NE-FS-161655</t>
  </si>
  <si>
    <t>NE-FS-161656</t>
  </si>
  <si>
    <t>NE-FS-161657</t>
  </si>
  <si>
    <t>NE-FS-161658</t>
  </si>
  <si>
    <t>NE-FS-161659</t>
  </si>
  <si>
    <t>NE-FS-161660</t>
  </si>
  <si>
    <t>NE-FS-161661</t>
  </si>
  <si>
    <t>NE-FS-161662</t>
  </si>
  <si>
    <t>NE-FS-161663</t>
  </si>
  <si>
    <t>NE-FS-161664</t>
  </si>
  <si>
    <t>NE-FS-161665</t>
  </si>
  <si>
    <t>NE-FS-161666</t>
  </si>
  <si>
    <t>NE-FS-161667</t>
  </si>
  <si>
    <t>NE-FS-161668</t>
  </si>
  <si>
    <t>NE-FS-161669</t>
  </si>
  <si>
    <t>NE-FS-161670</t>
  </si>
  <si>
    <t>NE-FS-161671</t>
  </si>
  <si>
    <t>NE-FS-161672</t>
  </si>
  <si>
    <t>NE-FS-161673</t>
  </si>
  <si>
    <t>NE-FS-161674</t>
  </si>
  <si>
    <t>NE-FS-161675</t>
  </si>
  <si>
    <t>NE-FS-161676</t>
  </si>
  <si>
    <t>NE-FS-161677</t>
  </si>
  <si>
    <t>NE-FS-161678</t>
  </si>
  <si>
    <t>NE-FS-161679</t>
  </si>
  <si>
    <t>NE-FS-161680</t>
  </si>
  <si>
    <t>NE-FS-161681</t>
  </si>
  <si>
    <t>NE-FS-161682</t>
  </si>
  <si>
    <t>NE-FS-161683</t>
  </si>
  <si>
    <t>NE-FS-161684</t>
  </si>
  <si>
    <t>NE-FS-161685</t>
  </si>
  <si>
    <t>NE-FS-161686</t>
  </si>
  <si>
    <t>NE-FS-161687</t>
  </si>
  <si>
    <t>NE-FS-161688</t>
  </si>
  <si>
    <t>NE-FS-161689</t>
  </si>
  <si>
    <t>NE-FS-161690</t>
  </si>
  <si>
    <t>NE-FS-161691</t>
  </si>
  <si>
    <t>NE-FS-161692</t>
  </si>
  <si>
    <t>NE-FS-161693</t>
  </si>
  <si>
    <t>NE-FS-161694</t>
  </si>
  <si>
    <t>NE-FS-161695</t>
  </si>
  <si>
    <t>NE-FS-161696</t>
  </si>
  <si>
    <t>NE-FS-161697</t>
  </si>
  <si>
    <t>NE-FS-161698</t>
  </si>
  <si>
    <t>NE-FS-161699</t>
  </si>
  <si>
    <t>NE-FS-161700</t>
  </si>
  <si>
    <t>NE-FS-161701</t>
  </si>
  <si>
    <t>NE-FS-161702</t>
  </si>
  <si>
    <t>NE-FS-161703</t>
  </si>
  <si>
    <t>NE-FS-161704</t>
  </si>
  <si>
    <t>NE-FS-161706</t>
  </si>
  <si>
    <t>NE-FS-161707</t>
  </si>
  <si>
    <t>NE-FS-161708</t>
  </si>
  <si>
    <t>NE-FS-161709</t>
  </si>
  <si>
    <t>NE-FS-161710</t>
  </si>
  <si>
    <t>NE-FS-161711</t>
  </si>
  <si>
    <t>NE-FS-161712</t>
  </si>
  <si>
    <t>NE-FS-161713</t>
  </si>
  <si>
    <t>NE-FS-161714</t>
  </si>
  <si>
    <t>NE-FS-161715</t>
  </si>
  <si>
    <t>NE-FS-161716</t>
  </si>
  <si>
    <t>NE-FS-161717</t>
  </si>
  <si>
    <t>NE-FS-161718</t>
  </si>
  <si>
    <t>NE-FS-161719</t>
  </si>
  <si>
    <t>NE-FS-161720</t>
  </si>
  <si>
    <t>NE-FS-161721</t>
  </si>
  <si>
    <t>NE-FS-161722</t>
  </si>
  <si>
    <t>NE-FS-161723</t>
  </si>
  <si>
    <t>NE-FS-161724</t>
  </si>
  <si>
    <t>NE-FS-161725</t>
  </si>
  <si>
    <t>NE-FS-161726</t>
  </si>
  <si>
    <t>NE-FS-161727</t>
  </si>
  <si>
    <t>NE-FS-161728</t>
  </si>
  <si>
    <t>NE-FS-161729</t>
  </si>
  <si>
    <t>NE-FS-161730</t>
  </si>
  <si>
    <t>NE-FS-161731</t>
  </si>
  <si>
    <t>NE-FS-161732</t>
  </si>
  <si>
    <t>NE-FS-161733</t>
  </si>
  <si>
    <t>NE-FS-161734</t>
  </si>
  <si>
    <t>NE-FS-161735</t>
  </si>
  <si>
    <t>NE-FS-161736</t>
  </si>
  <si>
    <t>NE-FS-161737</t>
  </si>
  <si>
    <t>NE-FS-161738</t>
  </si>
  <si>
    <t>NE-FS-161739</t>
  </si>
  <si>
    <t>NE-FS-161740</t>
  </si>
  <si>
    <t>NE-FS-161741</t>
  </si>
  <si>
    <t>NE-FS-161742</t>
  </si>
  <si>
    <t>NE-FS-161743</t>
  </si>
  <si>
    <t>NE-FS-161744</t>
  </si>
  <si>
    <t>NE-FS-161745</t>
  </si>
  <si>
    <t>NE-FS-161746</t>
  </si>
  <si>
    <t>NE-FS-161747</t>
  </si>
  <si>
    <t>NE-FS-161748</t>
  </si>
  <si>
    <t>NE-FS-161749</t>
  </si>
  <si>
    <t>NE-FS-161750</t>
  </si>
  <si>
    <t>NE-FS-161751</t>
  </si>
  <si>
    <t>NE-FS-161752</t>
  </si>
  <si>
    <t>NE-FS-161753</t>
  </si>
  <si>
    <t>NE-FS-161754</t>
  </si>
  <si>
    <t>NE-FS-161755</t>
  </si>
  <si>
    <t>NE-FS-161756</t>
  </si>
  <si>
    <t>NE-FS-161757</t>
  </si>
  <si>
    <t>NE-FS-161758</t>
  </si>
  <si>
    <t>NE-FS-161759</t>
  </si>
  <si>
    <t>NE-FS-161760</t>
  </si>
  <si>
    <t>NE-FS-161761</t>
  </si>
  <si>
    <t>NE-FS-161762</t>
  </si>
  <si>
    <t>NE-FS-161763</t>
  </si>
  <si>
    <t>NE-FS-161764</t>
  </si>
  <si>
    <t>NE-FS-161765</t>
  </si>
  <si>
    <t>NE-FS-161766</t>
  </si>
  <si>
    <t>NE-FS-161767</t>
  </si>
  <si>
    <t>NE-FS-161768</t>
  </si>
  <si>
    <t>NE-FS-161770</t>
  </si>
  <si>
    <t>NE-FS-161771</t>
  </si>
  <si>
    <t>NE-FS-161772</t>
  </si>
  <si>
    <t>NE-FS-161774</t>
  </si>
  <si>
    <t>NE-FS-161775</t>
  </si>
  <si>
    <t>NE-FS-161776</t>
  </si>
  <si>
    <t>NE-FS-161777</t>
  </si>
  <si>
    <t>NE-FS-161778</t>
  </si>
  <si>
    <t>NE-FS-161779</t>
  </si>
  <si>
    <t>NE-FS-161780</t>
  </si>
  <si>
    <t>NE-FS-161781</t>
  </si>
  <si>
    <t>NE-FS-161782</t>
  </si>
  <si>
    <t>NE-FS-161783</t>
  </si>
  <si>
    <t>NE-FS-161784</t>
  </si>
  <si>
    <t>NE-FS-161785</t>
  </si>
  <si>
    <t>NE-FS-161786</t>
  </si>
  <si>
    <t>NE-FS-161787</t>
  </si>
  <si>
    <t>NE-FS-161788</t>
  </si>
  <si>
    <t>NE-FS-161789</t>
  </si>
  <si>
    <t>NE-FS-161790</t>
  </si>
  <si>
    <t>NE-FS-161791</t>
  </si>
  <si>
    <t>NE-FS-161792</t>
  </si>
  <si>
    <t>NE-FS-161793</t>
  </si>
  <si>
    <t>NE-FS-161794</t>
  </si>
  <si>
    <t>NE-FS-161795</t>
  </si>
  <si>
    <t>NE-FS-161796</t>
  </si>
  <si>
    <t>NE-FS-161797</t>
  </si>
  <si>
    <t>NE-FS-161798</t>
  </si>
  <si>
    <t>NE-FS-161799</t>
  </si>
  <si>
    <t>NE-FS-161800</t>
  </si>
  <si>
    <t>NE-FS-161801</t>
  </si>
  <si>
    <t>NE-FS-161802</t>
  </si>
  <si>
    <t>NE-FS-161803</t>
  </si>
  <si>
    <t>NE-FS-161804</t>
  </si>
  <si>
    <t>NE-FS-161805</t>
  </si>
  <si>
    <t>NE-FS-161806</t>
  </si>
  <si>
    <t>NE-FS-161807</t>
  </si>
  <si>
    <t>NE-FS-161808</t>
  </si>
  <si>
    <t>NE-FS-161809</t>
  </si>
  <si>
    <t>NE-FS-161810</t>
  </si>
  <si>
    <t>NE-FS-161811</t>
  </si>
  <si>
    <t>NE-FS-161812</t>
  </si>
  <si>
    <t>NE-FS-161813</t>
  </si>
  <si>
    <t>NE-FS-161815</t>
  </si>
  <si>
    <t>NE-FS-161816</t>
  </si>
  <si>
    <t>NE-FS-161817</t>
  </si>
  <si>
    <t>NE-FS-161818</t>
  </si>
  <si>
    <t>NE-FS-161819</t>
  </si>
  <si>
    <t>NE-FS-161820</t>
  </si>
  <si>
    <t>NE-FS-161821</t>
  </si>
  <si>
    <t>NE-FS-161822</t>
  </si>
  <si>
    <t>NE-FS-161823</t>
  </si>
  <si>
    <t>NE-FS-161824</t>
  </si>
  <si>
    <t>NE-FS-161825</t>
  </si>
  <si>
    <t>NE-FS-161826</t>
  </si>
  <si>
    <t>NE-FS-161827</t>
  </si>
  <si>
    <t>NE-FS-161828</t>
  </si>
  <si>
    <t>NE-FS-161829</t>
  </si>
  <si>
    <t>NE-FS-161830</t>
  </si>
  <si>
    <t>NE-FS-161831</t>
  </si>
  <si>
    <t>NE-FS-161832</t>
  </si>
  <si>
    <t>NE-FS-161833</t>
  </si>
  <si>
    <t>NE-FS-161834</t>
  </si>
  <si>
    <t>NE-FS-161835</t>
  </si>
  <si>
    <t>NE-FS-161836</t>
  </si>
  <si>
    <t>NE-FS-161837</t>
  </si>
  <si>
    <t>NE-FS-161838</t>
  </si>
  <si>
    <t>NE-FS-161839</t>
  </si>
  <si>
    <t>NE-FS-161840</t>
  </si>
  <si>
    <t>NE-FS-161841</t>
  </si>
  <si>
    <t>NE-FS-161842</t>
  </si>
  <si>
    <t>NE-FS-161843</t>
  </si>
  <si>
    <t>NE-FS-161844</t>
  </si>
  <si>
    <t>NE-FS-161845</t>
  </si>
  <si>
    <t>NE-FS-161846</t>
  </si>
  <si>
    <t>NE-FS-161847</t>
  </si>
  <si>
    <t>NE-FS-161848</t>
  </si>
  <si>
    <t>NE-FS-161849</t>
  </si>
  <si>
    <t>NE-FS-161850</t>
  </si>
  <si>
    <t>NE-FS-161851</t>
  </si>
  <si>
    <t>NE-FS-161852</t>
  </si>
  <si>
    <t>NE-FS-161853</t>
  </si>
  <si>
    <t>NE-FS-161854</t>
  </si>
  <si>
    <t>NE-FS-161855</t>
  </si>
  <si>
    <t>NE-FS-161856</t>
  </si>
  <si>
    <t>NE-FS-161857</t>
  </si>
  <si>
    <t>NE-FS-161858</t>
  </si>
  <si>
    <t>NE-FS-161859</t>
  </si>
  <si>
    <t>NE-FS-161860</t>
  </si>
  <si>
    <t>NE-FS-161861</t>
  </si>
  <si>
    <t>NE-FS-161862</t>
  </si>
  <si>
    <t>NE-FS-161863</t>
  </si>
  <si>
    <t>NE-FS-161864</t>
  </si>
  <si>
    <t>NE-FS-161865</t>
  </si>
  <si>
    <t>NE-FS-161866</t>
  </si>
  <si>
    <t>NE-FS-161867</t>
  </si>
  <si>
    <t>NE-FS-161868</t>
  </si>
  <si>
    <t>NE-FS-161869</t>
  </si>
  <si>
    <t>NE-FS-161870</t>
  </si>
  <si>
    <t>NE-FS-161871</t>
  </si>
  <si>
    <t>NE-FS-161872</t>
  </si>
  <si>
    <t>NE-FS-161873</t>
  </si>
  <si>
    <t>NE-FS-161874</t>
  </si>
  <si>
    <t>NE-FS-161875</t>
  </si>
  <si>
    <t>NE-FS-161876</t>
  </si>
  <si>
    <t>NE-FS-161877</t>
  </si>
  <si>
    <t>NE-FS-161878</t>
  </si>
  <si>
    <t>NE-FS-161879</t>
  </si>
  <si>
    <t>NE-FS-161880</t>
  </si>
  <si>
    <t>NE-FS-161881</t>
  </si>
  <si>
    <t>NE-FS-161882</t>
  </si>
  <si>
    <t>NE-FS-161883</t>
  </si>
  <si>
    <t>NE-FS-161884</t>
  </si>
  <si>
    <t>NE-FS-161885</t>
  </si>
  <si>
    <t>NE-FS-161886</t>
  </si>
  <si>
    <t>NE-FS-161887</t>
  </si>
  <si>
    <t>NE-FS-161888</t>
  </si>
  <si>
    <t>NE-FS-161889</t>
  </si>
  <si>
    <t>NE-FS-161890</t>
  </si>
  <si>
    <t>NE-FS-161891</t>
  </si>
  <si>
    <t>NE-FS-161892</t>
  </si>
  <si>
    <t>NE-FS-161893</t>
  </si>
  <si>
    <t>NE-FS-161894</t>
  </si>
  <si>
    <t>NE-FS-161895</t>
  </si>
  <si>
    <t>NE-FS-161896</t>
  </si>
  <si>
    <t>NE-FS-161897</t>
  </si>
  <si>
    <t>NE-FS-161898</t>
  </si>
  <si>
    <t>NE-FS-161899</t>
  </si>
  <si>
    <t>NE-FS-161900</t>
  </si>
  <si>
    <t>NE-FS-161901</t>
  </si>
  <si>
    <t>NE-FS-161902</t>
  </si>
  <si>
    <t>NE-FS-161903</t>
  </si>
  <si>
    <t>NE-FS-161904</t>
  </si>
  <si>
    <t>NE-FS-161905</t>
  </si>
  <si>
    <t>NE-FS-161906</t>
  </si>
  <si>
    <t>NE-FS-161907</t>
  </si>
  <si>
    <t>NE-FS-161908</t>
  </si>
  <si>
    <t>NE-FS-161909</t>
  </si>
  <si>
    <t>NE-FS-161910</t>
  </si>
  <si>
    <t>NE-FS-161911</t>
  </si>
  <si>
    <t>NE-FS-161912</t>
  </si>
  <si>
    <t>NE-FS-161913</t>
  </si>
  <si>
    <t>NE-FS-161914</t>
  </si>
  <si>
    <t>NE-FS-161915</t>
  </si>
  <si>
    <t>NE-FS-161916</t>
  </si>
  <si>
    <t>NE-FS-161917</t>
  </si>
  <si>
    <t>NE-FS-161918</t>
  </si>
  <si>
    <t>NE-FS-161919</t>
  </si>
  <si>
    <t>NE-FS-161920</t>
  </si>
  <si>
    <t>NE-FS-161921</t>
  </si>
  <si>
    <t>NE-FS-161922</t>
  </si>
  <si>
    <t>NE-FS-161923</t>
  </si>
  <si>
    <t>NE-FS-161924</t>
  </si>
  <si>
    <t>NE-FS-161925</t>
  </si>
  <si>
    <t>NE-FS-161926</t>
  </si>
  <si>
    <t>NE-FS-161927</t>
  </si>
  <si>
    <t>NE-FS-161928</t>
  </si>
  <si>
    <t>NE-FS-161929</t>
  </si>
  <si>
    <t>NE-FS-161930</t>
  </si>
  <si>
    <t>NE-FS-161931</t>
  </si>
  <si>
    <t>NE-FS-161932</t>
  </si>
  <si>
    <t>NE-FS-161933</t>
  </si>
  <si>
    <t>NE-FS-161934</t>
  </si>
  <si>
    <t>NE-FS-161935</t>
  </si>
  <si>
    <t>NE-FS-161936</t>
  </si>
  <si>
    <t>NE-FS-161937</t>
  </si>
  <si>
    <t>NE-FS-161938</t>
  </si>
  <si>
    <t>NE-FS-161939</t>
  </si>
  <si>
    <t>NE-FS-161940</t>
  </si>
  <si>
    <t>NE-FS-161941</t>
  </si>
  <si>
    <t>NE-FS-161942</t>
  </si>
  <si>
    <t>NE-FS-161943</t>
  </si>
  <si>
    <t>NE-FS-161944</t>
  </si>
  <si>
    <t>NE-FS-161945</t>
  </si>
  <si>
    <t>NE-FS-161946</t>
  </si>
  <si>
    <t>NE-FS-161947</t>
  </si>
  <si>
    <t>NE-FS-161948</t>
  </si>
  <si>
    <t>NE-FS-161949</t>
  </si>
  <si>
    <t>NE-FS-161950</t>
  </si>
  <si>
    <t>NE-FS-161951</t>
  </si>
  <si>
    <t>NE-FS-161952</t>
  </si>
  <si>
    <t>NE-FS-161953</t>
  </si>
  <si>
    <t>NE-FS-161954</t>
  </si>
  <si>
    <t>NE-FS-161955</t>
  </si>
  <si>
    <t>NE-FS-161956</t>
  </si>
  <si>
    <t>NE-FS-161957</t>
  </si>
  <si>
    <t>NE-FS-161958</t>
  </si>
  <si>
    <t>NE-FS-161959</t>
  </si>
  <si>
    <t>NE-FS-161960</t>
  </si>
  <si>
    <t>NE-FS-161961</t>
  </si>
  <si>
    <t>NE-FS-161962</t>
  </si>
  <si>
    <t>NE-FS-161963</t>
  </si>
  <si>
    <t>NE-FS-161964</t>
  </si>
  <si>
    <t>NE-FS-161965</t>
  </si>
  <si>
    <t>NE-FS-161966</t>
  </si>
  <si>
    <t>NE-FS-161967</t>
  </si>
  <si>
    <t>NE-FS-161968</t>
  </si>
  <si>
    <t>NE-FS-161969</t>
  </si>
  <si>
    <t>NE-FS-161970</t>
  </si>
  <si>
    <t>NE-FS-161971</t>
  </si>
  <si>
    <t>NE-FS-161972</t>
  </si>
  <si>
    <t>NE-FS-161973</t>
  </si>
  <si>
    <t>NE-FS-161974</t>
  </si>
  <si>
    <t>NE-FS-161975</t>
  </si>
  <si>
    <t>NE-FS-161976</t>
  </si>
  <si>
    <t>NE-FS-161977</t>
  </si>
  <si>
    <t>NE-FS-161978</t>
  </si>
  <si>
    <t>NE-FS-161979</t>
  </si>
  <si>
    <t>NE-FS-161980</t>
  </si>
  <si>
    <t>NE-FS-161981</t>
  </si>
  <si>
    <t>NE-FS-161982</t>
  </si>
  <si>
    <t>NE-FS-161983</t>
  </si>
  <si>
    <t>NE-FS-161984</t>
  </si>
  <si>
    <t>NE-FS-161985</t>
  </si>
  <si>
    <t>NE-FS-161986</t>
  </si>
  <si>
    <t>NE-FS-161987</t>
  </si>
  <si>
    <t>NE-FS-161988</t>
  </si>
  <si>
    <t>NE-FS-161989</t>
  </si>
  <si>
    <t>NE-FS-161990</t>
  </si>
  <si>
    <t>NE-FS-161991</t>
  </si>
  <si>
    <t>NE-FS-161992</t>
  </si>
  <si>
    <t>NE-FS-161993</t>
  </si>
  <si>
    <t>NE-FS-161994</t>
  </si>
  <si>
    <t>NE-FS-161995</t>
  </si>
  <si>
    <t>NE-FS-161996</t>
  </si>
  <si>
    <t>NE-FS-161997</t>
  </si>
  <si>
    <t>NE-FS-161998</t>
  </si>
  <si>
    <t>NE-FS-161999</t>
  </si>
  <si>
    <t>NE-FS-162000</t>
  </si>
  <si>
    <t>NE-FS-162001</t>
  </si>
  <si>
    <t>NE-FS-162002</t>
  </si>
  <si>
    <t>NE-FS-162003</t>
  </si>
  <si>
    <t>NE-FS-162004</t>
  </si>
  <si>
    <t>NE-FS-162006</t>
  </si>
  <si>
    <t>NE-FS-162007</t>
  </si>
  <si>
    <t>NE-FS-162008</t>
  </si>
  <si>
    <t>NE-FS-162009</t>
  </si>
  <si>
    <t>NE-FS-162010</t>
  </si>
  <si>
    <t>NE-FS-162011</t>
  </si>
  <si>
    <t>NE-FS-162012</t>
  </si>
  <si>
    <t>NE-FS-162013</t>
  </si>
  <si>
    <t>NE-FS-162014</t>
  </si>
  <si>
    <t>NE-FS-162015</t>
  </si>
  <si>
    <t>NE-FS-162016</t>
  </si>
  <si>
    <t>NE-FS-162017</t>
  </si>
  <si>
    <t>NE-FS-162018</t>
  </si>
  <si>
    <t>NE-FS-162019</t>
  </si>
  <si>
    <t>NE-FS-162020</t>
  </si>
  <si>
    <t>NE-FS-162021</t>
  </si>
  <si>
    <t>NE-FS-162022</t>
  </si>
  <si>
    <t>NE-FS-162023</t>
  </si>
  <si>
    <t>NE-FS-162024</t>
  </si>
  <si>
    <t>NE-FS-162025</t>
  </si>
  <si>
    <t>NE-FS-162026</t>
  </si>
  <si>
    <t>NE-FS-162027</t>
  </si>
  <si>
    <t>NE-FS-162028</t>
  </si>
  <si>
    <t>NE-FS-162029</t>
  </si>
  <si>
    <t>NE-FS-162030</t>
  </si>
  <si>
    <t>NE-FS-162031</t>
  </si>
  <si>
    <t>NE-FS-162032</t>
  </si>
  <si>
    <t>NE-FS-162033</t>
  </si>
  <si>
    <t>NE-FS-162034</t>
  </si>
  <si>
    <t>NE-FS-162035</t>
  </si>
  <si>
    <t>NE-FS-162036</t>
  </si>
  <si>
    <t>NE-FS-162037</t>
  </si>
  <si>
    <t>NE-FS-162038</t>
  </si>
  <si>
    <t>NE-FS-162039</t>
  </si>
  <si>
    <t>NE-FS-162040</t>
  </si>
  <si>
    <t>NE-FS-162041</t>
  </si>
  <si>
    <t>NE-FS-162042</t>
  </si>
  <si>
    <t>NE-FS-162043</t>
  </si>
  <si>
    <t>NE-FS-162044</t>
  </si>
  <si>
    <t>NE-FS-162045</t>
  </si>
  <si>
    <t>NE-FS-162046</t>
  </si>
  <si>
    <t>NE-FS-162047</t>
  </si>
  <si>
    <t>NE-FS-162048</t>
  </si>
  <si>
    <t>NE-FS-162049</t>
  </si>
  <si>
    <t>NE-FS-162050</t>
  </si>
  <si>
    <t>NE-FS-162051</t>
  </si>
  <si>
    <t>NE-FS-162052</t>
  </si>
  <si>
    <t>NE-FS-162053</t>
  </si>
  <si>
    <t>NE-FS-162054</t>
  </si>
  <si>
    <t>NE-FS-162055</t>
  </si>
  <si>
    <t>NE-FS-162056</t>
  </si>
  <si>
    <t>NE-FS-162057</t>
  </si>
  <si>
    <t>NE-FS-162058</t>
  </si>
  <si>
    <t>NE-FS-162059</t>
  </si>
  <si>
    <t>NE-FS-162060</t>
  </si>
  <si>
    <t>NE-FS-162061</t>
  </si>
  <si>
    <t>NE-FS-162062</t>
  </si>
  <si>
    <t>NE-FS-162063</t>
  </si>
  <si>
    <t>NE-FS-162064</t>
  </si>
  <si>
    <t>NE-FS-162065</t>
  </si>
  <si>
    <t>NE-FS-162066</t>
  </si>
  <si>
    <t>NE-FS-162067</t>
  </si>
  <si>
    <t>NE-FS-162068</t>
  </si>
  <si>
    <t>NE-FS-162069</t>
  </si>
  <si>
    <t>NE-FS-162070</t>
  </si>
  <si>
    <t>NE-FS-162071</t>
  </si>
  <si>
    <t>NE-FS-162072</t>
  </si>
  <si>
    <t>NE-FS-162073</t>
  </si>
  <si>
    <t>NE-FS-162074</t>
  </si>
  <si>
    <t>NE-FS-162075</t>
  </si>
  <si>
    <t>NE-FS-162076</t>
  </si>
  <si>
    <t>NE-FS-162077</t>
  </si>
  <si>
    <t>NE-FS-162078</t>
  </si>
  <si>
    <t>NE-FS-162079</t>
  </si>
  <si>
    <t>NE-FS-162080</t>
  </si>
  <si>
    <t>NE-FS-162081</t>
  </si>
  <si>
    <t>NE-FS-162082</t>
  </si>
  <si>
    <t>NE-FS-162083</t>
  </si>
  <si>
    <t>NE-FS-162084</t>
  </si>
  <si>
    <t>NE-FS-162085</t>
  </si>
  <si>
    <t>NE-FS-162086</t>
  </si>
  <si>
    <t>NE-FS-162087</t>
  </si>
  <si>
    <t>NE-FS-162088</t>
  </si>
  <si>
    <t>NE-FS-162089</t>
  </si>
  <si>
    <t>NE-FS-162090</t>
  </si>
  <si>
    <t>NE-FS-162091</t>
  </si>
  <si>
    <t>NE-FS-162092</t>
  </si>
  <si>
    <t>NE-FS-162093</t>
  </si>
  <si>
    <t>NE-FS-162094</t>
  </si>
  <si>
    <t>NE-FS-162095</t>
  </si>
  <si>
    <t>NE-FS-162096</t>
  </si>
  <si>
    <t>NE-FS-162097</t>
  </si>
  <si>
    <t>NE-FS-162098</t>
  </si>
  <si>
    <t>NE-FS-162099</t>
  </si>
  <si>
    <t>NE-FS-162100</t>
  </si>
  <si>
    <t>NE-FS-162101</t>
  </si>
  <si>
    <t>NE-FS-162102</t>
  </si>
  <si>
    <t>NE-FS-162103</t>
  </si>
  <si>
    <t>NE-FS-162104</t>
  </si>
  <si>
    <t>NE-FS-162105</t>
  </si>
  <si>
    <t>NE-FS-162106</t>
  </si>
  <si>
    <t>NE-FS-162107</t>
  </si>
  <si>
    <t>NE-FS-162108</t>
  </si>
  <si>
    <t>NE-FS-162109</t>
  </si>
  <si>
    <t>NE-FS-162110</t>
  </si>
  <si>
    <t>NE-FS-162111</t>
  </si>
  <si>
    <t>NE-FS-162112</t>
  </si>
  <si>
    <t>NE-FS-162113</t>
  </si>
  <si>
    <t>NE-FS-162114</t>
  </si>
  <si>
    <t>NE-FS-162115</t>
  </si>
  <si>
    <t>NE-FS-162116</t>
  </si>
  <si>
    <t>NE-FS-162117</t>
  </si>
  <si>
    <t>NE-FS-162118</t>
  </si>
  <si>
    <t>NE-FS-162119</t>
  </si>
  <si>
    <t>NE-FS-162120</t>
  </si>
  <si>
    <t>NE-FS-162121</t>
  </si>
  <si>
    <t>NE-FS-162123</t>
  </si>
  <si>
    <t>NE-FS-162124</t>
  </si>
  <si>
    <t>NE-FS-162125</t>
  </si>
  <si>
    <t>NE-FS-162126</t>
  </si>
  <si>
    <t>NE-FS-162127</t>
  </si>
  <si>
    <t>NE-FS-162128</t>
  </si>
  <si>
    <t>NE-FS-162129</t>
  </si>
  <si>
    <t>NE-FS-162130</t>
  </si>
  <si>
    <t>NE-FS-162131</t>
  </si>
  <si>
    <t>NE-FS-162132</t>
  </si>
  <si>
    <t>NE-FS-162133</t>
  </si>
  <si>
    <t>NE-FS-162134</t>
  </si>
  <si>
    <t>NE-FS-162135</t>
  </si>
  <si>
    <t>NE-FS-162136</t>
  </si>
  <si>
    <t>NE-FS-162137</t>
  </si>
  <si>
    <t>NE-FS-162138</t>
  </si>
  <si>
    <t>NE-FS-162139</t>
  </si>
  <si>
    <t>NE-FS-162140</t>
  </si>
  <si>
    <t>NE-FS-162141</t>
  </si>
  <si>
    <t>NE-FS-162142</t>
  </si>
  <si>
    <t>NE-FS-162143</t>
  </si>
  <si>
    <t>NE-FS-162144</t>
  </si>
  <si>
    <t>NE-FS-162145</t>
  </si>
  <si>
    <t>NE-FS-162146</t>
  </si>
  <si>
    <t>NE-FS-162147</t>
  </si>
  <si>
    <t>NE-FS-162148</t>
  </si>
  <si>
    <t>NE-FS-162149</t>
  </si>
  <si>
    <t>NE-FS-162150</t>
  </si>
  <si>
    <t>NE-FS-162151</t>
  </si>
  <si>
    <t>NE-FS-162152</t>
  </si>
  <si>
    <t>NE-FS-162153</t>
  </si>
  <si>
    <t>NE-FS-162154</t>
  </si>
  <si>
    <t>NE-FS-162155</t>
  </si>
  <si>
    <t>NE-FS-162156</t>
  </si>
  <si>
    <t>NE-FS-162157</t>
  </si>
  <si>
    <t>NE-FS-162158</t>
  </si>
  <si>
    <t>NE-FS-162159</t>
  </si>
  <si>
    <t>NE-FS-162160</t>
  </si>
  <si>
    <t>NE-FS-162161</t>
  </si>
  <si>
    <t>NE-FS-162162</t>
  </si>
  <si>
    <t>NE-FS-162163</t>
  </si>
  <si>
    <t>NE-FS-162164</t>
  </si>
  <si>
    <t>NE-FS-162165</t>
  </si>
  <si>
    <t>NE-FS-162166</t>
  </si>
  <si>
    <t>NE-FS-162167</t>
  </si>
  <si>
    <t>NE-FS-162168</t>
  </si>
  <si>
    <t>NE-FS-162169</t>
  </si>
  <si>
    <t>NE-FS-162170</t>
  </si>
  <si>
    <t>NE-FS-162171</t>
  </si>
  <si>
    <t>NE-FS-162172</t>
  </si>
  <si>
    <t>NE-FS-162173</t>
  </si>
  <si>
    <t>NE-FS-162174</t>
  </si>
  <si>
    <t>NE-FS-162175</t>
  </si>
  <si>
    <t>NE-FS-162176</t>
  </si>
  <si>
    <t>NE-FS-162177</t>
  </si>
  <si>
    <t>NE-FS-162178</t>
  </si>
  <si>
    <t>NE-FS-162179</t>
  </si>
  <si>
    <t>NE-FS-162180</t>
  </si>
  <si>
    <t>NE-FS-162181</t>
  </si>
  <si>
    <t>NE-FS-162182</t>
  </si>
  <si>
    <t>NE-FS-162183</t>
  </si>
  <si>
    <t>NE-FS-162184</t>
  </si>
  <si>
    <t>NE-FS-162185</t>
  </si>
  <si>
    <t>NE-FS-162186</t>
  </si>
  <si>
    <t>NE-FS-162187</t>
  </si>
  <si>
    <t>NE-FS-162188</t>
  </si>
  <si>
    <t>NE-FS-162189</t>
  </si>
  <si>
    <t>NE-FS-162190</t>
  </si>
  <si>
    <t>NE-FS-162191</t>
  </si>
  <si>
    <t>NE-FS-162192</t>
  </si>
  <si>
    <t>NE-FS-162193</t>
  </si>
  <si>
    <t>NE-FS-162194</t>
  </si>
  <si>
    <t>NE-FS-162195</t>
  </si>
  <si>
    <t>NE-FS-162196</t>
  </si>
  <si>
    <t>NE-FS-162197</t>
  </si>
  <si>
    <t>NE-FS-162198</t>
  </si>
  <si>
    <t>NE-FS-162200</t>
  </si>
  <si>
    <t>NE-FS-162201</t>
  </si>
  <si>
    <t>NE-FS-162202</t>
  </si>
  <si>
    <t>NE-FS-162203</t>
  </si>
  <si>
    <t>NE-FS-162204</t>
  </si>
  <si>
    <t>NE-FS-162205</t>
  </si>
  <si>
    <t>NE-FS-162206</t>
  </si>
  <si>
    <t>NE-FS-162207</t>
  </si>
  <si>
    <t>NE-FS-162208</t>
  </si>
  <si>
    <t>NE-FS-162209</t>
  </si>
  <si>
    <t>NE-FS-162210</t>
  </si>
  <si>
    <t>NE-FS-162211</t>
  </si>
  <si>
    <t>NE-FS-162212</t>
  </si>
  <si>
    <t>NE-FS-162213</t>
  </si>
  <si>
    <t>NE-FS-162214</t>
  </si>
  <si>
    <t>NE-FS-162215</t>
  </si>
  <si>
    <t>NE-FS-162216</t>
  </si>
  <si>
    <t>NE-FS-162217</t>
  </si>
  <si>
    <t>NE-FS-162218</t>
  </si>
  <si>
    <t>NE-FS-162219</t>
  </si>
  <si>
    <t>NE-FS-162220</t>
  </si>
  <si>
    <t>NE-FS-162221</t>
  </si>
  <si>
    <t>NE-FS-162222</t>
  </si>
  <si>
    <t>NE-FS-162223</t>
  </si>
  <si>
    <t>NE-FS-162224</t>
  </si>
  <si>
    <t>NE-FS-162225</t>
  </si>
  <si>
    <t>NE-FS-162226</t>
  </si>
  <si>
    <t>NE-FS-162227</t>
  </si>
  <si>
    <t>NE-FS-162228</t>
  </si>
  <si>
    <t>NE-FS-162229</t>
  </si>
  <si>
    <t>NE-FS-162230</t>
  </si>
  <si>
    <t>NE-FS-162231</t>
  </si>
  <si>
    <t>NE-FS-162232</t>
  </si>
  <si>
    <t>NE-FS-162233</t>
  </si>
  <si>
    <t>NE-FS-162234</t>
  </si>
  <si>
    <t>NE-FS-162235</t>
  </si>
  <si>
    <t>NE-FS-162236</t>
  </si>
  <si>
    <t>NE-FS-162237</t>
  </si>
  <si>
    <t>NE-FS-162238</t>
  </si>
  <si>
    <t>NE-FS-162239</t>
  </si>
  <si>
    <t>NE-FS-162240</t>
  </si>
  <si>
    <t>NE-FS-162241</t>
  </si>
  <si>
    <t>NE-FS-162242</t>
  </si>
  <si>
    <t>NE-FS-162243</t>
  </si>
  <si>
    <t>NE-FS-162244</t>
  </si>
  <si>
    <t>NE-FS-162245</t>
  </si>
  <si>
    <t>NE-FS-162246</t>
  </si>
  <si>
    <t>NE-FS-162247</t>
  </si>
  <si>
    <t>NE-FS-162248</t>
  </si>
  <si>
    <t>NE-FS-162249</t>
  </si>
  <si>
    <t>NE-FS-162250</t>
  </si>
  <si>
    <t>NE-FS-162251</t>
  </si>
  <si>
    <t>NE-FS-162252</t>
  </si>
  <si>
    <t>NE-FS-162253</t>
  </si>
  <si>
    <t>NE-FS-162254</t>
  </si>
  <si>
    <t>NE-FS-162255</t>
  </si>
  <si>
    <t>NE-FS-162256</t>
  </si>
  <si>
    <t>NE-FS-162257</t>
  </si>
  <si>
    <t>NE-FS-162258</t>
  </si>
  <si>
    <t>NE-FS-162259</t>
  </si>
  <si>
    <t>NE-FS-162260</t>
  </si>
  <si>
    <t>NE-FS-162261</t>
  </si>
  <si>
    <t>NE-FS-162262</t>
  </si>
  <si>
    <t>NE-FS-162263</t>
  </si>
  <si>
    <t>NE-FS-162264</t>
  </si>
  <si>
    <t>NE-FS-162265</t>
  </si>
  <si>
    <t>NE-FS-162266</t>
  </si>
  <si>
    <t>NE-FS-162267</t>
  </si>
  <si>
    <t>NE-FS-162268</t>
  </si>
  <si>
    <t>NE-FS-162269</t>
  </si>
  <si>
    <t>NE-FS-162270</t>
  </si>
  <si>
    <t>NE-FS-162271</t>
  </si>
  <si>
    <t>NE-FS-162272</t>
  </si>
  <si>
    <t>NE-FS-162273</t>
  </si>
  <si>
    <t>NE-FS-162274</t>
  </si>
  <si>
    <t>NE-FS-162275</t>
  </si>
  <si>
    <t>NE-FS-162276</t>
  </si>
  <si>
    <t>NE-FS-162277</t>
  </si>
  <si>
    <t>NE-FS-162278</t>
  </si>
  <si>
    <t>NE-FS-162279</t>
  </si>
  <si>
    <t>NE-FS-162280</t>
  </si>
  <si>
    <t>NE-FS-162281</t>
  </si>
  <si>
    <t>NE-FS-162282</t>
  </si>
  <si>
    <t>NE-FS-162283</t>
  </si>
  <si>
    <t>NE-FS-162284</t>
  </si>
  <si>
    <t>NE-FS-162285</t>
  </si>
  <si>
    <t>NE-FS-162286</t>
  </si>
  <si>
    <t>NE-FS-162287</t>
  </si>
  <si>
    <t>NE-FS-162288</t>
  </si>
  <si>
    <t>NE-FS-162289</t>
  </si>
  <si>
    <t>NE-FS-162290</t>
  </si>
  <si>
    <t>NE-FS-162291</t>
  </si>
  <si>
    <t>NE-FS-162292</t>
  </si>
  <si>
    <t>NE-FS-162293</t>
  </si>
  <si>
    <t>NE-FS-162294</t>
  </si>
  <si>
    <t>NE-FS-162295</t>
  </si>
  <si>
    <t>NE-FS-162296</t>
  </si>
  <si>
    <t>NE-FS-162297</t>
  </si>
  <si>
    <t>NE-FS-162298</t>
  </si>
  <si>
    <t>NE-FS-162299</t>
  </si>
  <si>
    <t>NE-FS-162300</t>
  </si>
  <si>
    <t>NE-FS-162301</t>
  </si>
  <si>
    <t>NE-FS-162302</t>
  </si>
  <si>
    <t>NE-FS-162303</t>
  </si>
  <si>
    <t>NE-FS-162304</t>
  </si>
  <si>
    <t>NE-FS-162305</t>
  </si>
  <si>
    <t>NE-FS-162306</t>
  </si>
  <si>
    <t>NE-FS-162307</t>
  </si>
  <si>
    <t>NE-FS-162308</t>
  </si>
  <si>
    <t>NE-FS-162309</t>
  </si>
  <si>
    <t>NE-FS-162310</t>
  </si>
  <si>
    <t>NE-FS-162311</t>
  </si>
  <si>
    <t>NE-FS-162312</t>
  </si>
  <si>
    <t>NE-FS-162313</t>
  </si>
  <si>
    <t>NE-FS-162314</t>
  </si>
  <si>
    <t>NE-FS-162315</t>
  </si>
  <si>
    <t>NE-FS-162316</t>
  </si>
  <si>
    <t>NE-FS-162317</t>
  </si>
  <si>
    <t>NE-FS-162318</t>
  </si>
  <si>
    <t>NE-FS-162319</t>
  </si>
  <si>
    <t>NE-FS-162320</t>
  </si>
  <si>
    <t>NE-FS-162321</t>
  </si>
  <si>
    <t>NE-FS-162322</t>
  </si>
  <si>
    <t>NE-FS-162323</t>
  </si>
  <si>
    <t>NE-FS-162324</t>
  </si>
  <si>
    <t>NE-FS-162325</t>
  </si>
  <si>
    <t>NE-FS-162326</t>
  </si>
  <si>
    <t>NE-FS-162327</t>
  </si>
  <si>
    <t>NE-FS-162328</t>
  </si>
  <si>
    <t>NE-FS-162329</t>
  </si>
  <si>
    <t>NE-FS-162330</t>
  </si>
  <si>
    <t>NE-FS-162331</t>
  </si>
  <si>
    <t>NE-FS-162332</t>
  </si>
  <si>
    <t>NE-FS-162333</t>
  </si>
  <si>
    <t>NE-FS-162334</t>
  </si>
  <si>
    <t>NE-FS-162335</t>
  </si>
  <si>
    <t>NE-FS-162336</t>
  </si>
  <si>
    <t>NE-FS-162337</t>
  </si>
  <si>
    <t>NE-FS-162338</t>
  </si>
  <si>
    <t>NE-FS-162339</t>
  </si>
  <si>
    <t>NE-FS-162340</t>
  </si>
  <si>
    <t>NE-FS-162341</t>
  </si>
  <si>
    <t>NE-FS-162342</t>
  </si>
  <si>
    <t>NE-FS-162343</t>
  </si>
  <si>
    <t>NE-FS-162344</t>
  </si>
  <si>
    <t>NE-FS-162345</t>
  </si>
  <si>
    <t>NE-FS-162346</t>
  </si>
  <si>
    <t>NE-FS-162347</t>
  </si>
  <si>
    <t>NE-FS-162348</t>
  </si>
  <si>
    <t>NE-FS-162349</t>
  </si>
  <si>
    <t>NE-FS-162350</t>
  </si>
  <si>
    <t>NE-FS-162351</t>
  </si>
  <si>
    <t>NE-FS-162352</t>
  </si>
  <si>
    <t>NE-FS-162353</t>
  </si>
  <si>
    <t>NE-FS-162354</t>
  </si>
  <si>
    <t>NE-FS-162355</t>
  </si>
  <si>
    <t>NE-FS-162356</t>
  </si>
  <si>
    <t>NE-FS-162357</t>
  </si>
  <si>
    <t>NE-FS-162358</t>
  </si>
  <si>
    <t>NE-FS-162359</t>
  </si>
  <si>
    <t>NE-FS-162360</t>
  </si>
  <si>
    <t>NE-FS-162361</t>
  </si>
  <si>
    <t>NE-FS-162362</t>
  </si>
  <si>
    <t>NE-FS-162363</t>
  </si>
  <si>
    <t>NE-FS-162364</t>
  </si>
  <si>
    <t>NE-FS-162365</t>
  </si>
  <si>
    <t>NE-FS-162366</t>
  </si>
  <si>
    <t>NE-FS-162367</t>
  </si>
  <si>
    <t>NE-FS-162368</t>
  </si>
  <si>
    <t>NE-FS-162369</t>
  </si>
  <si>
    <t>NE-FS-162370</t>
  </si>
  <si>
    <t>NE-FS-162371</t>
  </si>
  <si>
    <t>NE-FS-162372</t>
  </si>
  <si>
    <t>NE-FS-162373</t>
  </si>
  <si>
    <t>NE-FS-162374</t>
  </si>
  <si>
    <t>NE-FS-162375</t>
  </si>
  <si>
    <t>NE-FS-162376</t>
  </si>
  <si>
    <t>NE-FS-162377</t>
  </si>
  <si>
    <t>NE-FS-162378</t>
  </si>
  <si>
    <t>NE-FS-162379</t>
  </si>
  <si>
    <t>NE-FS-162380</t>
  </si>
  <si>
    <t>NE-FS-162381</t>
  </si>
  <si>
    <t>NE-FS-162382</t>
  </si>
  <si>
    <t>NE-FS-162383</t>
  </si>
  <si>
    <t>NE-FS-162384</t>
  </si>
  <si>
    <t>NE-FS-162385</t>
  </si>
  <si>
    <t>NE-FS-162386</t>
  </si>
  <si>
    <t>NE-FS-162387</t>
  </si>
  <si>
    <t>NE-FS-162388</t>
  </si>
  <si>
    <t>NE-FS-162389</t>
  </si>
  <si>
    <t>NE-FS-162390</t>
  </si>
  <si>
    <t>NE-FS-162391</t>
  </si>
  <si>
    <t>NE-FS-162392</t>
  </si>
  <si>
    <t>NE-FS-162393</t>
  </si>
  <si>
    <t>NE-FS-162394</t>
  </si>
  <si>
    <t>NE-FS-162395</t>
  </si>
  <si>
    <t>NE-FS-162396</t>
  </si>
  <si>
    <t>NE-FS-162397</t>
  </si>
  <si>
    <t>NE-FS-162398</t>
  </si>
  <si>
    <t>NE-FS-162399</t>
  </si>
  <si>
    <t>NE-FS-162400</t>
  </si>
  <si>
    <t>NE-FS-162401</t>
  </si>
  <si>
    <t>NE-FS-162402</t>
  </si>
  <si>
    <t>NE-FS-162403</t>
  </si>
  <si>
    <t>NE-FS-162404</t>
  </si>
  <si>
    <t>NE-FS-162405</t>
  </si>
  <si>
    <t>NE-FS-162406</t>
  </si>
  <si>
    <t>NE-FS-162407</t>
  </si>
  <si>
    <t>NE-FS-162408</t>
  </si>
  <si>
    <t>NE-FS-162409</t>
  </si>
  <si>
    <t>NE-FS-162410</t>
  </si>
  <si>
    <t>NE-FS-162411</t>
  </si>
  <si>
    <t>NE-FS-162413</t>
  </si>
  <si>
    <t>NE-FS-162414</t>
  </si>
  <si>
    <t>NE-FS-162415</t>
  </si>
  <si>
    <t>NE-FS-162416</t>
  </si>
  <si>
    <t>NE-FS-162417</t>
  </si>
  <si>
    <t>NE-FS-162418</t>
  </si>
  <si>
    <t>NE-FS-162419</t>
  </si>
  <si>
    <t>NE-FS-162420</t>
  </si>
  <si>
    <t>NE-FS-162421</t>
  </si>
  <si>
    <t>NE-FS-162422</t>
  </si>
  <si>
    <t>NE-FS-162423</t>
  </si>
  <si>
    <t>NE-FS-162424</t>
  </si>
  <si>
    <t>NE-FS-162425</t>
  </si>
  <si>
    <t>NE-FS-162426</t>
  </si>
  <si>
    <t>NE-FS-162427</t>
  </si>
  <si>
    <t>NE-FS-162428</t>
  </si>
  <si>
    <t>NE-FS-162429</t>
  </si>
  <si>
    <t>NE-FS-162430</t>
  </si>
  <si>
    <t>NE-FS-162431</t>
  </si>
  <si>
    <t>NE-FS-162432</t>
  </si>
  <si>
    <t>NE-FS-162433</t>
  </si>
  <si>
    <t>NE-FS-162434</t>
  </si>
  <si>
    <t>NE-FS-162435</t>
  </si>
  <si>
    <t>NE-FS-162436</t>
  </si>
  <si>
    <t>NE-FS-162437</t>
  </si>
  <si>
    <t>NE-FS-162438</t>
  </si>
  <si>
    <t>NE-FS-162439</t>
  </si>
  <si>
    <t>NE-FS-162440</t>
  </si>
  <si>
    <t>NE-FS-162441</t>
  </si>
  <si>
    <t>NE-FS-162442</t>
  </si>
  <si>
    <t>NE-FS-162443</t>
  </si>
  <si>
    <t>NE-FS-162444</t>
  </si>
  <si>
    <t>NE-FS-162445</t>
  </si>
  <si>
    <t>NE-FS-162446</t>
  </si>
  <si>
    <t>NE-FS-162447</t>
  </si>
  <si>
    <t>NE-FS-162448</t>
  </si>
  <si>
    <t>NE-FS-162449</t>
  </si>
  <si>
    <t>NE-FS-162450</t>
  </si>
  <si>
    <t>NE-FS-162451</t>
  </si>
  <si>
    <t>NE-FS-162452</t>
  </si>
  <si>
    <t>NE-FS-162453</t>
  </si>
  <si>
    <t>NE-FS-162454</t>
  </si>
  <si>
    <t>NE-FS-162455</t>
  </si>
  <si>
    <t>NE-FS-162456</t>
  </si>
  <si>
    <t>NE-FS-162457</t>
  </si>
  <si>
    <t>NE-FS-162458</t>
  </si>
  <si>
    <t>NE-FS-162459</t>
  </si>
  <si>
    <t>NE-FS-162460</t>
  </si>
  <si>
    <t>NE-FS-162461</t>
  </si>
  <si>
    <t>NE-FS-162462</t>
  </si>
  <si>
    <t>NE-FS-162463</t>
  </si>
  <si>
    <t>NE-FS-162464</t>
  </si>
  <si>
    <t>NE-FS-162465</t>
  </si>
  <si>
    <t>NE-FS-162466</t>
  </si>
  <si>
    <t>NE-FS-162467</t>
  </si>
  <si>
    <t>NE-FS-162468</t>
  </si>
  <si>
    <t>NE-FS-162469</t>
  </si>
  <si>
    <t>NE-FS-162470</t>
  </si>
  <si>
    <t>NE-FS-162471</t>
  </si>
  <si>
    <t>NE-FS-162472</t>
  </si>
  <si>
    <t>NE-FS-162473</t>
  </si>
  <si>
    <t>NE-FS-162474</t>
  </si>
  <si>
    <t>NE-FS-162475</t>
  </si>
  <si>
    <t>NE-FS-162476</t>
  </si>
  <si>
    <t>NE-FS-162477</t>
  </si>
  <si>
    <t>NE-FS-162478</t>
  </si>
  <si>
    <t>NE-FS-162479</t>
  </si>
  <si>
    <t>NE-FS-162480</t>
  </si>
  <si>
    <t>NE-FS-162481</t>
  </si>
  <si>
    <t>NE-FS-162482</t>
  </si>
  <si>
    <t>NE-FS-162483</t>
  </si>
  <si>
    <t>NE-FS-162484</t>
  </si>
  <si>
    <t>NE-FS-162485</t>
  </si>
  <si>
    <t>NE-FS-162486</t>
  </si>
  <si>
    <t>NE-FS-162487</t>
  </si>
  <si>
    <t>NE-FS-162488</t>
  </si>
  <si>
    <t>NE-FS-162489</t>
  </si>
  <si>
    <t>NE-FS-162490</t>
  </si>
  <si>
    <t>NE-FS-162491</t>
  </si>
  <si>
    <t>NE-FS-162492</t>
  </si>
  <si>
    <t>NE-FS-162493</t>
  </si>
  <si>
    <t>NE-FS-162494</t>
  </si>
  <si>
    <t>NE-FS-162495</t>
  </si>
  <si>
    <t>NE-FS-162496</t>
  </si>
  <si>
    <t>NE-FS-162497</t>
  </si>
  <si>
    <t>NE-FS-162498</t>
  </si>
  <si>
    <t>NE-FS-162499</t>
  </si>
  <si>
    <t>NE-FS-162500</t>
  </si>
  <si>
    <t>NE-FS-162501</t>
  </si>
  <si>
    <t>NE-FS-162502</t>
  </si>
  <si>
    <t>NE-FS-162503</t>
  </si>
  <si>
    <t>NE-FS-162504</t>
  </si>
  <si>
    <t>NE-FS-162505</t>
  </si>
  <si>
    <t>NE-FS-162506</t>
  </si>
  <si>
    <t>NE-FS-162507</t>
  </si>
  <si>
    <t>NE-FS-162508</t>
  </si>
  <si>
    <t>NE-FS-162509</t>
  </si>
  <si>
    <t>NE-FS-162510</t>
  </si>
  <si>
    <t>NE-FS-162511</t>
  </si>
  <si>
    <t>NE-FS-162512</t>
  </si>
  <si>
    <t>NE-FS-162513</t>
  </si>
  <si>
    <t>NE-FS-162514</t>
  </si>
  <si>
    <t>NE-FS-162515</t>
  </si>
  <si>
    <t>NE-FS-162516</t>
  </si>
  <si>
    <t>NE-FS-162517</t>
  </si>
  <si>
    <t>NE-FS-162518</t>
  </si>
  <si>
    <t>NE-FS-162519</t>
  </si>
  <si>
    <t>NE-FS-162520</t>
  </si>
  <si>
    <t>NE-FS-162521</t>
  </si>
  <si>
    <t>NE-FS-162522</t>
  </si>
  <si>
    <t>NE-FS-162523</t>
  </si>
  <si>
    <t>NE-FS-162524</t>
  </si>
  <si>
    <t>NE-FS-162525</t>
  </si>
  <si>
    <t>NE-FS-162526</t>
  </si>
  <si>
    <t>NE-FS-162527</t>
  </si>
  <si>
    <t>NE-FS-162528</t>
  </si>
  <si>
    <t>NE-FS-162529</t>
  </si>
  <si>
    <t>NE-FS-162530</t>
  </si>
  <si>
    <t>NE-FS-162531</t>
  </si>
  <si>
    <t>NE-FS-162532</t>
  </si>
  <si>
    <t>NE-FS-162533</t>
  </si>
  <si>
    <t>NE-FS-162534</t>
  </si>
  <si>
    <t>NE-FS-162535</t>
  </si>
  <si>
    <t>NE-FS-162536</t>
  </si>
  <si>
    <t>NE-FS-162537</t>
  </si>
  <si>
    <t>NE-FS-162538</t>
  </si>
  <si>
    <t>NE-FS-162539</t>
  </si>
  <si>
    <t>NE-FS-162540</t>
  </si>
  <si>
    <t>NE-FS-162541</t>
  </si>
  <si>
    <t>NE-FS-162542</t>
  </si>
  <si>
    <t>NE-FS-162543</t>
  </si>
  <si>
    <t>NE-FS-162544</t>
  </si>
  <si>
    <t>NE-FS-162545</t>
  </si>
  <si>
    <t>NE-FS-162546</t>
  </si>
  <si>
    <t>NE-FS-162547</t>
  </si>
  <si>
    <t>NE-FS-162548</t>
  </si>
  <si>
    <t>NE-FS-162549</t>
  </si>
  <si>
    <t>NE-FS-162550</t>
  </si>
  <si>
    <t>NE-FS-162551</t>
  </si>
  <si>
    <t>NE-FS-162552</t>
  </si>
  <si>
    <t>NE-FS-162553</t>
  </si>
  <si>
    <t>NE-FS-162554</t>
  </si>
  <si>
    <t>NE-FS-162555</t>
  </si>
  <si>
    <t>NE-FS-162556</t>
  </si>
  <si>
    <t>NE-FS-162557</t>
  </si>
  <si>
    <t>NE-FS-162558</t>
  </si>
  <si>
    <t>NE-FS-162559</t>
  </si>
  <si>
    <t>NE-FS-162560</t>
  </si>
  <si>
    <t>NE-FS-162561</t>
  </si>
  <si>
    <t>NE-FS-162562</t>
  </si>
  <si>
    <t>NE-FS-162563</t>
  </si>
  <si>
    <t>NE-FS-162564</t>
  </si>
  <si>
    <t>NE-FS-162565</t>
  </si>
  <si>
    <t>NE-FS-162566</t>
  </si>
  <si>
    <t>NE-FS-162567</t>
  </si>
  <si>
    <t>NE-FS-162568</t>
  </si>
  <si>
    <t>NE-FS-162569</t>
  </si>
  <si>
    <t>NE-FS-162570</t>
  </si>
  <si>
    <t>NE-FS-162571</t>
  </si>
  <si>
    <t>NE-FS-162572</t>
  </si>
  <si>
    <t>NE-FS-162573</t>
  </si>
  <si>
    <t>NE-FS-162574</t>
  </si>
  <si>
    <t>NE-FS-162575</t>
  </si>
  <si>
    <t>NE-FS-162576</t>
  </si>
  <si>
    <t>NE-FS-162577</t>
  </si>
  <si>
    <t>NE-FS-162578</t>
  </si>
  <si>
    <t>NE-FS-162579</t>
  </si>
  <si>
    <t>NE-FS-162580</t>
  </si>
  <si>
    <t>NE-FS-162581</t>
  </si>
  <si>
    <t>NE-FS-162582</t>
  </si>
  <si>
    <t>NE-FS-162583</t>
  </si>
  <si>
    <t>NE-FS-162584</t>
  </si>
  <si>
    <t>NE-FS-162585</t>
  </si>
  <si>
    <t>NE-FS-162586</t>
  </si>
  <si>
    <t>NE-FS-162587</t>
  </si>
  <si>
    <t>NE-FS-162588</t>
  </si>
  <si>
    <t>NE-FS-162589</t>
  </si>
  <si>
    <t>NE-FS-162590</t>
  </si>
  <si>
    <t>NE-FS-162591</t>
  </si>
  <si>
    <t>NE-FS-162592</t>
  </si>
  <si>
    <t>NE-FS-162593</t>
  </si>
  <si>
    <t>NE-FS-162594</t>
  </si>
  <si>
    <t>NE-FS-162595</t>
  </si>
  <si>
    <t>NE-FS-162597</t>
  </si>
  <si>
    <t>NE-FS-162598</t>
  </si>
  <si>
    <t>NE-FS-162599</t>
  </si>
  <si>
    <t>NE-FS-162600</t>
  </si>
  <si>
    <t>NE-FS-162601</t>
  </si>
  <si>
    <t>NE-FS-162602</t>
  </si>
  <si>
    <t>NE-FS-162603</t>
  </si>
  <si>
    <t>NE-FS-162604</t>
  </si>
  <si>
    <t>NE-FS-162605</t>
  </si>
  <si>
    <t>NE-FS-162606</t>
  </si>
  <si>
    <t>NE-FS-162607</t>
  </si>
  <si>
    <t>NE-FS-162608</t>
  </si>
  <si>
    <t>NE-FS-162609</t>
  </si>
  <si>
    <t>NE-FS-162610</t>
  </si>
  <si>
    <t>NE-FS-162611</t>
  </si>
  <si>
    <t>NE-FS-162612</t>
  </si>
  <si>
    <t>NE-FS-162613</t>
  </si>
  <si>
    <t>NE-FS-162615</t>
  </si>
  <si>
    <t>NE-FS-162616</t>
  </si>
  <si>
    <t>NE-FS-162617</t>
  </si>
  <si>
    <t>NE-FS-162618</t>
  </si>
  <si>
    <t>NE-FS-162619</t>
  </si>
  <si>
    <t>NE-FS-162620</t>
  </si>
  <si>
    <t>NE-FS-162621</t>
  </si>
  <si>
    <t>NE-FS-162622</t>
  </si>
  <si>
    <t>NE-FS-162623</t>
  </si>
  <si>
    <t>NE-FS-162624</t>
  </si>
  <si>
    <t>NE-FS-162625</t>
  </si>
  <si>
    <t>NE-FS-162626</t>
  </si>
  <si>
    <t>NE-FS-162627</t>
  </si>
  <si>
    <t>NE-FS-162628</t>
  </si>
  <si>
    <t>NE-FS-162629</t>
  </si>
  <si>
    <t>NE-FS-162630</t>
  </si>
  <si>
    <t>NE-FS-162631</t>
  </si>
  <si>
    <t>NE-FS-162632</t>
  </si>
  <si>
    <t>NE-FS-162633</t>
  </si>
  <si>
    <t>NE-FS-162634</t>
  </si>
  <si>
    <t>NE-FS-162635</t>
  </si>
  <si>
    <t>NE-FS-162636</t>
  </si>
  <si>
    <t>NE-FS-162637</t>
  </si>
  <si>
    <t>NE-FS-162638</t>
  </si>
  <si>
    <t>NE-FS-162639</t>
  </si>
  <si>
    <t>NE-FS-162640</t>
  </si>
  <si>
    <t>NE-FS-162641</t>
  </si>
  <si>
    <t>NE-FS-162642</t>
  </si>
  <si>
    <t>NE-FS-162643</t>
  </si>
  <si>
    <t>NE-FS-162644</t>
  </si>
  <si>
    <t>NE-FS-162645</t>
  </si>
  <si>
    <t>NE-FS-162646</t>
  </si>
  <si>
    <t>NE-FS-162647</t>
  </si>
  <si>
    <t>NE-FS-162648</t>
  </si>
  <si>
    <t>NE-FS-162649</t>
  </si>
  <si>
    <t>NE-FS-162650</t>
  </si>
  <si>
    <t>NE-FS-162651</t>
  </si>
  <si>
    <t>NE-FS-162652</t>
  </si>
  <si>
    <t>NE-FS-162653</t>
  </si>
  <si>
    <t>NE-FS-162654</t>
  </si>
  <si>
    <t>NE-FS-162655</t>
  </si>
  <si>
    <t>NE-FS-162656</t>
  </si>
  <si>
    <t>NE-FS-162657</t>
  </si>
  <si>
    <t>NE-FS-162658</t>
  </si>
  <si>
    <t>NE-FS-162659</t>
  </si>
  <si>
    <t>NE-FS-162661</t>
  </si>
  <si>
    <t>NE-FS-162662</t>
  </si>
  <si>
    <t>NE-FS-162663</t>
  </si>
  <si>
    <t>NE-FS-162664</t>
  </si>
  <si>
    <t>NE-FS-162665</t>
  </si>
  <si>
    <t>NE-FS-162666</t>
  </si>
  <si>
    <t>NE-FS-162667</t>
  </si>
  <si>
    <t>NE-FS-162668</t>
  </si>
  <si>
    <t>NE-FS-162669</t>
  </si>
  <si>
    <t>NE-FS-162670</t>
  </si>
  <si>
    <t>NE-FS-162671</t>
  </si>
  <si>
    <t>NE-FS-162672</t>
  </si>
  <si>
    <t>NE-FS-162673</t>
  </si>
  <si>
    <t>NE-FS-162674</t>
  </si>
  <si>
    <t>NE-FS-162675</t>
  </si>
  <si>
    <t>NE-FS-162676</t>
  </si>
  <si>
    <t>NE-FS-162677</t>
  </si>
  <si>
    <t>NE-FS-162678</t>
  </si>
  <si>
    <t>NE-FS-162679</t>
  </si>
  <si>
    <t>NE-FS-162680</t>
  </si>
  <si>
    <t>NE-FS-162681</t>
  </si>
  <si>
    <t>NE-FS-162682</t>
  </si>
  <si>
    <t>NE-FS-162683</t>
  </si>
  <si>
    <t>NE-FS-162684</t>
  </si>
  <si>
    <t>NE-FS-162685</t>
  </si>
  <si>
    <t>NE-FS-162686</t>
  </si>
  <si>
    <t>NE-FS-162687</t>
  </si>
  <si>
    <t>NE-FS-162688</t>
  </si>
  <si>
    <t>NE-FS-162689</t>
  </si>
  <si>
    <t>NE-FS-162690</t>
  </si>
  <si>
    <t>NE-FS-162691</t>
  </si>
  <si>
    <t>NE-FS-162692</t>
  </si>
  <si>
    <t>NE-FS-162693</t>
  </si>
  <si>
    <t>NE-FS-162694</t>
  </si>
  <si>
    <t>NE-FS-162695</t>
  </si>
  <si>
    <t>NE-FS-162696</t>
  </si>
  <si>
    <t>NE-FS-162697</t>
  </si>
  <si>
    <t>NE-FS-162698</t>
  </si>
  <si>
    <t>NE-FS-162699</t>
  </si>
  <si>
    <t>NE-FS-162700</t>
  </si>
  <si>
    <t>NE-FS-162701</t>
  </si>
  <si>
    <t>NE-FS-162702</t>
  </si>
  <si>
    <t>NE-FS-162703</t>
  </si>
  <si>
    <t>NE-FS-162704</t>
  </si>
  <si>
    <t>NE-FS-162705</t>
  </si>
  <si>
    <t>NE-FS-162706</t>
  </si>
  <si>
    <t>NE-FS-162707</t>
  </si>
  <si>
    <t>NE-FS-162708</t>
  </si>
  <si>
    <t>NE-FS-162709</t>
  </si>
  <si>
    <t>NE-FS-162710</t>
  </si>
  <si>
    <t>NE-FS-162711</t>
  </si>
  <si>
    <t>NE-FS-162712</t>
  </si>
  <si>
    <t>NE-FS-162713</t>
  </si>
  <si>
    <t>NE-FS-162714</t>
  </si>
  <si>
    <t>NE-FS-162715</t>
  </si>
  <si>
    <t>NE-FS-162716</t>
  </si>
  <si>
    <t>NE-FS-162717</t>
  </si>
  <si>
    <t>NE-FS-162718</t>
  </si>
  <si>
    <t>NE-FS-162719</t>
  </si>
  <si>
    <t>NE-FS-162720</t>
  </si>
  <si>
    <t>NE-FS-162721</t>
  </si>
  <si>
    <t>NE-FS-162722</t>
  </si>
  <si>
    <t>NE-FS-162723</t>
  </si>
  <si>
    <t>NE-FS-162724</t>
  </si>
  <si>
    <t>NE-FS-162725</t>
  </si>
  <si>
    <t>NE-FS-162726</t>
  </si>
  <si>
    <t>NE-FS-162727</t>
  </si>
  <si>
    <t>NE-FS-162728</t>
  </si>
  <si>
    <t>NE-FS-162729</t>
  </si>
  <si>
    <t>NE-FS-162730</t>
  </si>
  <si>
    <t>NE-FS-162731</t>
  </si>
  <si>
    <t>NE-FS-162732</t>
  </si>
  <si>
    <t>NE-FS-162733</t>
  </si>
  <si>
    <t>NE-FS-162734</t>
  </si>
  <si>
    <t>NE-FS-162735</t>
  </si>
  <si>
    <t>NE-FS-162736</t>
  </si>
  <si>
    <t>NE-FS-162737</t>
  </si>
  <si>
    <t>NE-FS-162738</t>
  </si>
  <si>
    <t>NE-FS-162739</t>
  </si>
  <si>
    <t>NE-FS-162740</t>
  </si>
  <si>
    <t>NE-FS-162741</t>
  </si>
  <si>
    <t>NE-FS-162742</t>
  </si>
  <si>
    <t>NE-FS-162743</t>
  </si>
  <si>
    <t>NE-FS-162744</t>
  </si>
  <si>
    <t>NE-FS-162745</t>
  </si>
  <si>
    <t>NE-FS-162746</t>
  </si>
  <si>
    <t>NE-FS-162747</t>
  </si>
  <si>
    <t>NE-FS-162748</t>
  </si>
  <si>
    <t>NE-FS-162749</t>
  </si>
  <si>
    <t>NE-FS-162750</t>
  </si>
  <si>
    <t>NE-FS-162751</t>
  </si>
  <si>
    <t>NE-FS-162752</t>
  </si>
  <si>
    <t>NE-FS-162753</t>
  </si>
  <si>
    <t>NE-FS-162754</t>
  </si>
  <si>
    <t>NE-FS-162755</t>
  </si>
  <si>
    <t>NE-FS-162756</t>
  </si>
  <si>
    <t>NE-FS-162757</t>
  </si>
  <si>
    <t>NE-FS-162758</t>
  </si>
  <si>
    <t>NE-FS-162759</t>
  </si>
  <si>
    <t>NE-FS-162760</t>
  </si>
  <si>
    <t>NE-FS-162761</t>
  </si>
  <si>
    <t>NE-FS-162762</t>
  </si>
  <si>
    <t>NE-FS-162763</t>
  </si>
  <si>
    <t>NE-FS-162764</t>
  </si>
  <si>
    <t>NE-FS-162765</t>
  </si>
  <si>
    <t>NE-FS-162766</t>
  </si>
  <si>
    <t>NE-FS-162767</t>
  </si>
  <si>
    <t>NE-FS-162768</t>
  </si>
  <si>
    <t>NE-FS-162769</t>
  </si>
  <si>
    <t>NE-FS-162770</t>
  </si>
  <si>
    <t>NE-FS-162771</t>
  </si>
  <si>
    <t>NE-FS-162772</t>
  </si>
  <si>
    <t>NE-FS-162773</t>
  </si>
  <si>
    <t>NE-FS-162774</t>
  </si>
  <si>
    <t>NE-FS-162775</t>
  </si>
  <si>
    <t>NE-FS-162776</t>
  </si>
  <si>
    <t>NE-FS-162777</t>
  </si>
  <si>
    <t>NE-FS-162778</t>
  </si>
  <si>
    <t>NE-FS-162779</t>
  </si>
  <si>
    <t>NE-FS-162780</t>
  </si>
  <si>
    <t>NE-FS-162781</t>
  </si>
  <si>
    <t>NE-FS-162782</t>
  </si>
  <si>
    <t>NE-FS-162783</t>
  </si>
  <si>
    <t>NE-FS-162784</t>
  </si>
  <si>
    <t>NE-FS-162785</t>
  </si>
  <si>
    <t>NE-FS-162787</t>
  </si>
  <si>
    <t>NE-FS-162788</t>
  </si>
  <si>
    <t>NE-FS-162789</t>
  </si>
  <si>
    <t>NE-FS-162790</t>
  </si>
  <si>
    <t>NE-FS-162791</t>
  </si>
  <si>
    <t>NE-FS-162792</t>
  </si>
  <si>
    <t>NE-FS-162793</t>
  </si>
  <si>
    <t>NE-FS-162794</t>
  </si>
  <si>
    <t>NE-FS-162795</t>
  </si>
  <si>
    <t>NE-FS-162796</t>
  </si>
  <si>
    <t>NE-FS-162797</t>
  </si>
  <si>
    <t>NE-FS-162798</t>
  </si>
  <si>
    <t>NE-FS-162799</t>
  </si>
  <si>
    <t>NE-FS-162800</t>
  </si>
  <si>
    <t>NE-FS-162801</t>
  </si>
  <si>
    <t>NE-FS-162802</t>
  </si>
  <si>
    <t>NE-FS-162803</t>
  </si>
  <si>
    <t>NE-FS-162804</t>
  </si>
  <si>
    <t>NE-FS-162805</t>
  </si>
  <si>
    <t>NE-FS-162806</t>
  </si>
  <si>
    <t>NE-FS-162807</t>
  </si>
  <si>
    <t>NE-FS-162808</t>
  </si>
  <si>
    <t>NE-FS-162809</t>
  </si>
  <si>
    <t>NE-FS-162810</t>
  </si>
  <si>
    <t>NE-FS-162811</t>
  </si>
  <si>
    <t>NE-FS-162812</t>
  </si>
  <si>
    <t>NE-FS-162813</t>
  </si>
  <si>
    <t>NE-FS-162814</t>
  </si>
  <si>
    <t>NE-FS-162815</t>
  </si>
  <si>
    <t>NE-FS-162816</t>
  </si>
  <si>
    <t>NE-FS-162817</t>
  </si>
  <si>
    <t>NE-FS-162818</t>
  </si>
  <si>
    <t>NE-FS-162819</t>
  </si>
  <si>
    <t>NE-FS-162820</t>
  </si>
  <si>
    <t>NE-FS-162821</t>
  </si>
  <si>
    <t>NE-FS-162822</t>
  </si>
  <si>
    <t>NE-FS-162823</t>
  </si>
  <si>
    <t>NE-FS-162824</t>
  </si>
  <si>
    <t>NE-FS-162825</t>
  </si>
  <si>
    <t>NE-FS-162826</t>
  </si>
  <si>
    <t>NE-FS-162827</t>
  </si>
  <si>
    <t>NE-FS-162828</t>
  </si>
  <si>
    <t>NE-FS-162829</t>
  </si>
  <si>
    <t>NE-FS-162830</t>
  </si>
  <si>
    <t>NE-FS-162831</t>
  </si>
  <si>
    <t>NE-FS-162832</t>
  </si>
  <si>
    <t>NE-FS-162833</t>
  </si>
  <si>
    <t>NE-FS-162834</t>
  </si>
  <si>
    <t>NE-FS-162835</t>
  </si>
  <si>
    <t>NE-FS-162836</t>
  </si>
  <si>
    <t>NE-FS-162837</t>
  </si>
  <si>
    <t>NE-FS-162838</t>
  </si>
  <si>
    <t>NE-FS-162839</t>
  </si>
  <si>
    <t>NE-FS-162840</t>
  </si>
  <si>
    <t>NE-FS-162841</t>
  </si>
  <si>
    <t>NE-FS-162842</t>
  </si>
  <si>
    <t>NE-FS-162843</t>
  </si>
  <si>
    <t>NE-FS-162844</t>
  </si>
  <si>
    <t>NE-FS-162845</t>
  </si>
  <si>
    <t>NE-FS-162846</t>
  </si>
  <si>
    <t>NE-FS-162847</t>
  </si>
  <si>
    <t>NE-FS-162848</t>
  </si>
  <si>
    <t>NE-FS-162849</t>
  </si>
  <si>
    <t>NE-FS-162850</t>
  </si>
  <si>
    <t>NE-FS-162851</t>
  </si>
  <si>
    <t>NE-FS-162852</t>
  </si>
  <si>
    <t>NE-FS-162853</t>
  </si>
  <si>
    <t>NE-FS-162854</t>
  </si>
  <si>
    <t>NE-FS-162855</t>
  </si>
  <si>
    <t>NE-FS-162856</t>
  </si>
  <si>
    <t>NE-FS-162857</t>
  </si>
  <si>
    <t>NE-FS-162858</t>
  </si>
  <si>
    <t>NE-FS-162859</t>
  </si>
  <si>
    <t>NE-FS-162860</t>
  </si>
  <si>
    <t>NE-FS-162861</t>
  </si>
  <si>
    <t>NE-FS-162862</t>
  </si>
  <si>
    <t>NE-FS-162863</t>
  </si>
  <si>
    <t>NE-FS-162865</t>
  </si>
  <si>
    <t>NE-FS-162866</t>
  </si>
  <si>
    <t>NE-FS-162867</t>
  </si>
  <si>
    <t>NE-FS-162868</t>
  </si>
  <si>
    <t>NE-FS-162869</t>
  </si>
  <si>
    <t>NE-FS-162870</t>
  </si>
  <si>
    <t>NE-FS-162871</t>
  </si>
  <si>
    <t>NE-FS-162872</t>
  </si>
  <si>
    <t>NE-FS-162873</t>
  </si>
  <si>
    <t>NE-FS-162874</t>
  </si>
  <si>
    <t>NE-FS-162875</t>
  </si>
  <si>
    <t>NE-FS-162876</t>
  </si>
  <si>
    <t>NE-FS-162877</t>
  </si>
  <si>
    <t>NE-FS-162878</t>
  </si>
  <si>
    <t>NE-FS-162879</t>
  </si>
  <si>
    <t>NE-FS-162880</t>
  </si>
  <si>
    <t>NE-FS-162881</t>
  </si>
  <si>
    <t>NE-FS-162882</t>
  </si>
  <si>
    <t>NE-FS-162883</t>
  </si>
  <si>
    <t>NE-FS-162884</t>
  </si>
  <si>
    <t>NE-FS-162885</t>
  </si>
  <si>
    <t>NE-FS-162886</t>
  </si>
  <si>
    <t>NE-FS-162887</t>
  </si>
  <si>
    <t>NE-FS-162888</t>
  </si>
  <si>
    <t>NE-FS-162889</t>
  </si>
  <si>
    <t>NE-FS-162890</t>
  </si>
  <si>
    <t>NE-FS-162891</t>
  </si>
  <si>
    <t>NE-FS-162892</t>
  </si>
  <si>
    <t>NE-FS-162893</t>
  </si>
  <si>
    <t>NE-FS-162894</t>
  </si>
  <si>
    <t>NE-FS-162895</t>
  </si>
  <si>
    <t>NE-FS-162896</t>
  </si>
  <si>
    <t>NE-FS-162897</t>
  </si>
  <si>
    <t>NE-FS-162898</t>
  </si>
  <si>
    <t>NE-FS-162899</t>
  </si>
  <si>
    <t>NE-FS-162900</t>
  </si>
  <si>
    <t>NE-FS-162901</t>
  </si>
  <si>
    <t>NE-FS-162902</t>
  </si>
  <si>
    <t>NE-FS-162903</t>
  </si>
  <si>
    <t>NE-FS-162904</t>
  </si>
  <si>
    <t>NE-FS-162905</t>
  </si>
  <si>
    <t>NE-FS-162906</t>
  </si>
  <si>
    <t>NE-FS-162907</t>
  </si>
  <si>
    <t>NE-FS-162908</t>
  </si>
  <si>
    <t>NE-FS-162909</t>
  </si>
  <si>
    <t>NE-FS-162910</t>
  </si>
  <si>
    <t>NE-FS-162911</t>
  </si>
  <si>
    <t>NE-FS-162912</t>
  </si>
  <si>
    <t>NE-FS-162913</t>
  </si>
  <si>
    <t>NE-FS-162914</t>
  </si>
  <si>
    <t>NE-FS-162915</t>
  </si>
  <si>
    <t>NE-FS-162916</t>
  </si>
  <si>
    <t>NE-FS-162917</t>
  </si>
  <si>
    <t>NE-FS-162918</t>
  </si>
  <si>
    <t>NE-FS-162919</t>
  </si>
  <si>
    <t>NE-FS-162920</t>
  </si>
  <si>
    <t>NE-FS-162921</t>
  </si>
  <si>
    <t>NE-FS-162922</t>
  </si>
  <si>
    <t>NE-FS-162923</t>
  </si>
  <si>
    <t>NE-FS-162924</t>
  </si>
  <si>
    <t>NE-FS-162925</t>
  </si>
  <si>
    <t>NE-FS-162926</t>
  </si>
  <si>
    <t>NE-FS-162927</t>
  </si>
  <si>
    <t>NE-FS-162928</t>
  </si>
  <si>
    <t>NE-FS-162929</t>
  </si>
  <si>
    <t>NE-FS-162930</t>
  </si>
  <si>
    <t>NE-FS-162931</t>
  </si>
  <si>
    <t>NE-FS-162932</t>
  </si>
  <si>
    <t>NE-FS-162933</t>
  </si>
  <si>
    <t>NE-FS-162934</t>
  </si>
  <si>
    <t>NE-FS-162935</t>
  </si>
  <si>
    <t>NE-FS-162936</t>
  </si>
  <si>
    <t>NE-FS-162937</t>
  </si>
  <si>
    <t>NE-FS-162938</t>
  </si>
  <si>
    <t>NE-FS-162939</t>
  </si>
  <si>
    <t>NE-FS-162940</t>
  </si>
  <si>
    <t>NE-FS-162941</t>
  </si>
  <si>
    <t>NE-FS-162942</t>
  </si>
  <si>
    <t>NE-FS-162943</t>
  </si>
  <si>
    <t>NE-FS-162944</t>
  </si>
  <si>
    <t>NE-FS-162945</t>
  </si>
  <si>
    <t>NE-FS-162946</t>
  </si>
  <si>
    <t>NE-FS-162947</t>
  </si>
  <si>
    <t>NE-FS-162948</t>
  </si>
  <si>
    <t>NE-FS-162949</t>
  </si>
  <si>
    <t>NE-FS-162950</t>
  </si>
  <si>
    <t>NE-FS-162951</t>
  </si>
  <si>
    <t>NE-FS-162952</t>
  </si>
  <si>
    <t>NE-FS-162953</t>
  </si>
  <si>
    <t>NE-FS-162954</t>
  </si>
  <si>
    <t>NE-FS-162955</t>
  </si>
  <si>
    <t>NE-FS-162956</t>
  </si>
  <si>
    <t>NE-FS-162957</t>
  </si>
  <si>
    <t>NE-FS-162958</t>
  </si>
  <si>
    <t>NE-FS-162959</t>
  </si>
  <si>
    <t>NE-FS-162960</t>
  </si>
  <si>
    <t>NE-FS-162961</t>
  </si>
  <si>
    <t>NE-FS-162962</t>
  </si>
  <si>
    <t>NE-FS-162963</t>
  </si>
  <si>
    <t>NE-FS-162964</t>
  </si>
  <si>
    <t>NE-FS-162965</t>
  </si>
  <si>
    <t>NE-FS-162966</t>
  </si>
  <si>
    <t>NE-FS-162967</t>
  </si>
  <si>
    <t>NE-FS-162968</t>
  </si>
  <si>
    <t>NE-FS-162969</t>
  </si>
  <si>
    <t>NE-FS-162970</t>
  </si>
  <si>
    <t>NE-FS-162971</t>
  </si>
  <si>
    <t>NE-FS-162972</t>
  </si>
  <si>
    <t>NE-FS-162973</t>
  </si>
  <si>
    <t>NE-FS-162974</t>
  </si>
  <si>
    <t>NE-FS-162975</t>
  </si>
  <si>
    <t>NE-FS-162976</t>
  </si>
  <si>
    <t>NE-FS-162977</t>
  </si>
  <si>
    <t>NE-FS-162978</t>
  </si>
  <si>
    <t>NE-FS-162979</t>
  </si>
  <si>
    <t>NE-FS-162980</t>
  </si>
  <si>
    <t>NE-FS-162981</t>
  </si>
  <si>
    <t>NE-FS-162982</t>
  </si>
  <si>
    <t>NE-FS-162983</t>
  </si>
  <si>
    <t>NE-FS-162984</t>
  </si>
  <si>
    <t>NE-FS-162985</t>
  </si>
  <si>
    <t>NE-FS-162986</t>
  </si>
  <si>
    <t>NE-FS-162987</t>
  </si>
  <si>
    <t>NE-FS-162988</t>
  </si>
  <si>
    <t>NE-FS-162989</t>
  </si>
  <si>
    <t>NE-FS-162990</t>
  </si>
  <si>
    <t>NE-FS-162991</t>
  </si>
  <si>
    <t>NE-FS-162992</t>
  </si>
  <si>
    <t>NE-FS-162993</t>
  </si>
  <si>
    <t>NE-FS-162994</t>
  </si>
  <si>
    <t>NE-FS-162995</t>
  </si>
  <si>
    <t>NE-FS-162996</t>
  </si>
  <si>
    <t>NE-FS-162997</t>
  </si>
  <si>
    <t>NE-FS-162998</t>
  </si>
  <si>
    <t>NE-FS-162999</t>
  </si>
  <si>
    <t>NE-FS-163000</t>
  </si>
  <si>
    <t>NE-FS-163001</t>
  </si>
  <si>
    <t>NE-FS-163002</t>
  </si>
  <si>
    <t>NE-FS-163003</t>
  </si>
  <si>
    <t>NE-FS-163004</t>
  </si>
  <si>
    <t>NE-FS-163005</t>
  </si>
  <si>
    <t>NE-FS-163006</t>
  </si>
  <si>
    <t>NE-FS-163007</t>
  </si>
  <si>
    <t>NE-FS-163008</t>
  </si>
  <si>
    <t>NE-FS-163009</t>
  </si>
  <si>
    <t>NE-FS-163010</t>
  </si>
  <si>
    <t>NE-FS-163011</t>
  </si>
  <si>
    <t>NE-FS-163012</t>
  </si>
  <si>
    <t>NE-FS-163013</t>
  </si>
  <si>
    <t>NE-FS-163014</t>
  </si>
  <si>
    <t>NE-FS-163015</t>
  </si>
  <si>
    <t>NE-FS-163016</t>
  </si>
  <si>
    <t>NE-FS-163017</t>
  </si>
  <si>
    <t>NE-FS-163018</t>
  </si>
  <si>
    <t>NE-FS-163019</t>
  </si>
  <si>
    <t>NE-FS-163020</t>
  </si>
  <si>
    <t>NE-FS-163021</t>
  </si>
  <si>
    <t>NE-FS-163022</t>
  </si>
  <si>
    <t>NE-FS-163023</t>
  </si>
  <si>
    <t>NE-FS-163024</t>
  </si>
  <si>
    <t>NE-FS-163025</t>
  </si>
  <si>
    <t>NE-FS-163026</t>
  </si>
  <si>
    <t>NE-FS-163027</t>
  </si>
  <si>
    <t>NE-FS-163028</t>
  </si>
  <si>
    <t>NE-FS-163029</t>
  </si>
  <si>
    <t>NE-FS-163030</t>
  </si>
  <si>
    <t>NE-FS-163031</t>
  </si>
  <si>
    <t>NE-FS-163032</t>
  </si>
  <si>
    <t>NE-FS-163033</t>
  </si>
  <si>
    <t>NE-FS-163034</t>
  </si>
  <si>
    <t>NE-FS-163035</t>
  </si>
  <si>
    <t>NE-FS-163036</t>
  </si>
  <si>
    <t>NE-FS-163037</t>
  </si>
  <si>
    <t>NE-FS-163038</t>
  </si>
  <si>
    <t>NE-FS-163039</t>
  </si>
  <si>
    <t>NE-FS-163040</t>
  </si>
  <si>
    <t>NE-FS-163041</t>
  </si>
  <si>
    <t>NE-FS-163042</t>
  </si>
  <si>
    <t>NE-FS-163043</t>
  </si>
  <si>
    <t>NE-FS-163044</t>
  </si>
  <si>
    <t>NE-FS-163045</t>
  </si>
  <si>
    <t>NE-FS-163046</t>
  </si>
  <si>
    <t>NE-FS-163047</t>
  </si>
  <si>
    <t>NE-FS-163048</t>
  </si>
  <si>
    <t>NE-FS-163049</t>
  </si>
  <si>
    <t>NE-FS-163050</t>
  </si>
  <si>
    <t>NE-FS-163051</t>
  </si>
  <si>
    <t>NE-FS-163052</t>
  </si>
  <si>
    <t>NE-FS-163053</t>
  </si>
  <si>
    <t>NE-FS-163054</t>
  </si>
  <si>
    <t>NE-FS-163055</t>
  </si>
  <si>
    <t>NE-FS-163056</t>
  </si>
  <si>
    <t>NE-FS-163057</t>
  </si>
  <si>
    <t>NE-FS-163058</t>
  </si>
  <si>
    <t>NE-FS-163059</t>
  </si>
  <si>
    <t>NE-FS-163060</t>
  </si>
  <si>
    <t>NE-FS-163061</t>
  </si>
  <si>
    <t>NE-FS-163062</t>
  </si>
  <si>
    <t>NE-FS-163063</t>
  </si>
  <si>
    <t>NE-FS-163064</t>
  </si>
  <si>
    <t>NE-FS-163065</t>
  </si>
  <si>
    <t>NE-FS-163066</t>
  </si>
  <si>
    <t>NE-FS-163067</t>
  </si>
  <si>
    <t>NE-FS-163068</t>
  </si>
  <si>
    <t>NE-FS-163069</t>
  </si>
  <si>
    <t>NE-FS-163070</t>
  </si>
  <si>
    <t>NE-FS-163071</t>
  </si>
  <si>
    <t>NE-FS-163072</t>
  </si>
  <si>
    <t>NE-FS-163073</t>
  </si>
  <si>
    <t>NE-FS-163074</t>
  </si>
  <si>
    <t>NE-FS-163075</t>
  </si>
  <si>
    <t>NE-FS-163076</t>
  </si>
  <si>
    <t>NE-FS-163077</t>
  </si>
  <si>
    <t>NE-FS-163078</t>
  </si>
  <si>
    <t>NE-FS-163079</t>
  </si>
  <si>
    <t>NE-FS-163080</t>
  </si>
  <si>
    <t>NE-FS-163081</t>
  </si>
  <si>
    <t>NE-FS-163082</t>
  </si>
  <si>
    <t>NE-FS-163083</t>
  </si>
  <si>
    <t>NE-FS-163084</t>
  </si>
  <si>
    <t>NE-FS-163085</t>
  </si>
  <si>
    <t>NE-FS-163086</t>
  </si>
  <si>
    <t>NE-FS-163087</t>
  </si>
  <si>
    <t>NE-FS-163088</t>
  </si>
  <si>
    <t>NE-FS-163089</t>
  </si>
  <si>
    <t>NE-FS-163090</t>
  </si>
  <si>
    <t>NE-FS-163091</t>
  </si>
  <si>
    <t>NE-FS-163092</t>
  </si>
  <si>
    <t>NE-FS-163093</t>
  </si>
  <si>
    <t>NE-FS-163094</t>
  </si>
  <si>
    <t>NE-FS-163095</t>
  </si>
  <si>
    <t>NE-FS-163096</t>
  </si>
  <si>
    <t>NE-FS-163097</t>
  </si>
  <si>
    <t>NE-FS-163098</t>
  </si>
  <si>
    <t>NE-FS-163100</t>
  </si>
  <si>
    <t>NE-FS-163101</t>
  </si>
  <si>
    <t>NE-FS-163102</t>
  </si>
  <si>
    <t>NE-FS-163103</t>
  </si>
  <si>
    <t>NE-FS-163104</t>
  </si>
  <si>
    <t>NE-FS-163105</t>
  </si>
  <si>
    <t>NE-FS-163106</t>
  </si>
  <si>
    <t>NE-FS-163107</t>
  </si>
  <si>
    <t>NE-FS-163108</t>
  </si>
  <si>
    <t>NE-FS-163109</t>
  </si>
  <si>
    <t>NE-FS-163110</t>
  </si>
  <si>
    <t>NE-FS-163111</t>
  </si>
  <si>
    <t>NE-FS-163112</t>
  </si>
  <si>
    <t>NE-FS-163113</t>
  </si>
  <si>
    <t>NE-FS-163114</t>
  </si>
  <si>
    <t>NE-FS-163115</t>
  </si>
  <si>
    <t>NE-FS-163116</t>
  </si>
  <si>
    <t>NE-FS-163117</t>
  </si>
  <si>
    <t>NE-FS-163118</t>
  </si>
  <si>
    <t>NE-FS-163119</t>
  </si>
  <si>
    <t>NE-FS-163121</t>
  </si>
  <si>
    <t>NE-FS-163122</t>
  </si>
  <si>
    <t>NE-FS-163123</t>
  </si>
  <si>
    <t>NE-FS-163124</t>
  </si>
  <si>
    <t>NE-FS-163125</t>
  </si>
  <si>
    <t>NE-FS-163126</t>
  </si>
  <si>
    <t>NE-FS-163127</t>
  </si>
  <si>
    <t>NE-FS-163128</t>
  </si>
  <si>
    <t>NE-FS-163129</t>
  </si>
  <si>
    <t>NE-FS-163130</t>
  </si>
  <si>
    <t>NE-FS-163131</t>
  </si>
  <si>
    <t>NE-FS-163132</t>
  </si>
  <si>
    <t>NE-FS-163133</t>
  </si>
  <si>
    <t>NE-FS-163134</t>
  </si>
  <si>
    <t>NE-FS-163135</t>
  </si>
  <si>
    <t>NE-FS-163136</t>
  </si>
  <si>
    <t>NE-FS-163137</t>
  </si>
  <si>
    <t>NE-FS-163138</t>
  </si>
  <si>
    <t>NE-FS-163139</t>
  </si>
  <si>
    <t>NE-FS-163140</t>
  </si>
  <si>
    <t>NE-FS-163141</t>
  </si>
  <si>
    <t>NE-FS-163142</t>
  </si>
  <si>
    <t>NE-FS-163143</t>
  </si>
  <si>
    <t>NE-FS-163144</t>
  </si>
  <si>
    <t>NE-FS-163145</t>
  </si>
  <si>
    <t>NE-FS-163146</t>
  </si>
  <si>
    <t>NE-FS-163147</t>
  </si>
  <si>
    <t>NE-FS-163148</t>
  </si>
  <si>
    <t>NE-FS-163149</t>
  </si>
  <si>
    <t>NE-FS-163150</t>
  </si>
  <si>
    <t>NE-FS-163151</t>
  </si>
  <si>
    <t>NE-FS-163152</t>
  </si>
  <si>
    <t>NE-FS-163153</t>
  </si>
  <si>
    <t>NE-FS-163154</t>
  </si>
  <si>
    <t>NE-FS-163155</t>
  </si>
  <si>
    <t>NE-FS-163156</t>
  </si>
  <si>
    <t>NE-FS-163157</t>
  </si>
  <si>
    <t>NE-FS-163158</t>
  </si>
  <si>
    <t>NE-FS-163159</t>
  </si>
  <si>
    <t>NE-FS-163160</t>
  </si>
  <si>
    <t>NE-FS-163161</t>
  </si>
  <si>
    <t>NE-FS-163162</t>
  </si>
  <si>
    <t>NE-FS-163163</t>
  </si>
  <si>
    <t>NE-FS-163164</t>
  </si>
  <si>
    <t>NE-FS-163165</t>
  </si>
  <si>
    <t>NE-FS-163166</t>
  </si>
  <si>
    <t>NE-FS-163167</t>
  </si>
  <si>
    <t>NE-FS-163168</t>
  </si>
  <si>
    <t>NE-FS-163169</t>
  </si>
  <si>
    <t>NE-FS-163170</t>
  </si>
  <si>
    <t>NE-FS-163171</t>
  </si>
  <si>
    <t>NE-FS-163172</t>
  </si>
  <si>
    <t>NE-FS-163173</t>
  </si>
  <si>
    <t>NE-FS-163174</t>
  </si>
  <si>
    <t>NE-FS-163175</t>
  </si>
  <si>
    <t>NE-FS-163176</t>
  </si>
  <si>
    <t>NE-FS-163177</t>
  </si>
  <si>
    <t>NE-FS-163178</t>
  </si>
  <si>
    <t>NE-FS-163179</t>
  </si>
  <si>
    <t>NE-FS-163180</t>
  </si>
  <si>
    <t>NE-FS-163181</t>
  </si>
  <si>
    <t>NE-FS-163182</t>
  </si>
  <si>
    <t>NE-FS-163183</t>
  </si>
  <si>
    <t>NE-FS-163184</t>
  </si>
  <si>
    <t>NE-FS-163185</t>
  </si>
  <si>
    <t>NE-FS-163186</t>
  </si>
  <si>
    <t>NE-FS-163187</t>
  </si>
  <si>
    <t>NE-FS-163188</t>
  </si>
  <si>
    <t>NE-FS-163189</t>
  </si>
  <si>
    <t>NE-FS-163190</t>
  </si>
  <si>
    <t>NE-FS-163191</t>
  </si>
  <si>
    <t>NE-FS-163192</t>
  </si>
  <si>
    <t>NE-FS-163193</t>
  </si>
  <si>
    <t>NE-FS-163194</t>
  </si>
  <si>
    <t>NE-FS-163195</t>
  </si>
  <si>
    <t>NE-FS-163196</t>
  </si>
  <si>
    <t>NE-FS-163197</t>
  </si>
  <si>
    <t>NE-FS-163198</t>
  </si>
  <si>
    <t>NE-FS-163199</t>
  </si>
  <si>
    <t>NE-FS-163200</t>
  </si>
  <si>
    <t>NE-FS-163201</t>
  </si>
  <si>
    <t>NE-FS-163202</t>
  </si>
  <si>
    <t>NE-FS-163203</t>
  </si>
  <si>
    <t>NE-FS-163204</t>
  </si>
  <si>
    <t>NE-FS-163205</t>
  </si>
  <si>
    <t>NE-FS-163206</t>
  </si>
  <si>
    <t>NE-FS-163207</t>
  </si>
  <si>
    <t>NE-FS-163208</t>
  </si>
  <si>
    <t>NE-FS-163209</t>
  </si>
  <si>
    <t>NE-FS-163210</t>
  </si>
  <si>
    <t>NE-FS-163211</t>
  </si>
  <si>
    <t>NE-FS-163212</t>
  </si>
  <si>
    <t>NE-FS-163213</t>
  </si>
  <si>
    <t>NE-FS-163214</t>
  </si>
  <si>
    <t>NE-FS-163215</t>
  </si>
  <si>
    <t>NE-FS-163216</t>
  </si>
  <si>
    <t>NE-FS-163217</t>
  </si>
  <si>
    <t>NE-FS-163218</t>
  </si>
  <si>
    <t>NE-FS-163219</t>
  </si>
  <si>
    <t>NE-FS-163220</t>
  </si>
  <si>
    <t>NE-FS-163221</t>
  </si>
  <si>
    <t>NE-FS-163222</t>
  </si>
  <si>
    <t>NE-FS-163223</t>
  </si>
  <si>
    <t>NE-FS-163224</t>
  </si>
  <si>
    <t>NE-FS-163225</t>
  </si>
  <si>
    <t>NE-FS-163226</t>
  </si>
  <si>
    <t>NE-FS-163227</t>
  </si>
  <si>
    <t>NE-FS-163228</t>
  </si>
  <si>
    <t>NE-FS-163229</t>
  </si>
  <si>
    <t>NE-FS-163230</t>
  </si>
  <si>
    <t>NE-FS-163231</t>
  </si>
  <si>
    <t>NE-FS-163232</t>
  </si>
  <si>
    <t>NE-FS-163233</t>
  </si>
  <si>
    <t>NE-FS-163234</t>
  </si>
  <si>
    <t>NE-FS-163235</t>
  </si>
  <si>
    <t>NE-FS-163236</t>
  </si>
  <si>
    <t>NE-FS-163237</t>
  </si>
  <si>
    <t>NE-FS-163238</t>
  </si>
  <si>
    <t>NE-FS-163239</t>
  </si>
  <si>
    <t>NE-FS-163240</t>
  </si>
  <si>
    <t>NE-FS-163241</t>
  </si>
  <si>
    <t>NE-FS-163242</t>
  </si>
  <si>
    <t>NE-FS-163243</t>
  </si>
  <si>
    <t>NE-FS-163244</t>
  </si>
  <si>
    <t>NE-FS-163245</t>
  </si>
  <si>
    <t>NE-FS-163246</t>
  </si>
  <si>
    <t>NE-FS-163247</t>
  </si>
  <si>
    <t>NE-FS-163248</t>
  </si>
  <si>
    <t>NE-FS-163249</t>
  </si>
  <si>
    <t>NE-FS-163250</t>
  </si>
  <si>
    <t>NE-FS-163251</t>
  </si>
  <si>
    <t>NE-FS-163252</t>
  </si>
  <si>
    <t>NE-FS-163253</t>
  </si>
  <si>
    <t>NE-FS-163254</t>
  </si>
  <si>
    <t>NE-FS-163255</t>
  </si>
  <si>
    <t>NE-FS-163256</t>
  </si>
  <si>
    <t>NE-FS-163257</t>
  </si>
  <si>
    <t>NE-FS-163258</t>
  </si>
  <si>
    <t>NE-FS-163259</t>
  </si>
  <si>
    <t>NE-FS-163260</t>
  </si>
  <si>
    <t>NE-FS-163261</t>
  </si>
  <si>
    <t>NE-FS-163262</t>
  </si>
  <si>
    <t>NE-FS-163263</t>
  </si>
  <si>
    <t>NE-FS-163264</t>
  </si>
  <si>
    <t>NE-FS-163265</t>
  </si>
  <si>
    <t>NE-FS-163266</t>
  </si>
  <si>
    <t>NE-FS-163267</t>
  </si>
  <si>
    <t>NE-FS-163268</t>
  </si>
  <si>
    <t>NE-FS-163269</t>
  </si>
  <si>
    <t>NE-FS-163270</t>
  </si>
  <si>
    <t>NE-FS-163271</t>
  </si>
  <si>
    <t>NE-FS-163272</t>
  </si>
  <si>
    <t>NE-FS-163273</t>
  </si>
  <si>
    <t>NE-FS-163274</t>
  </si>
  <si>
    <t>NE-FS-163275</t>
  </si>
  <si>
    <t>NE-FS-163276</t>
  </si>
  <si>
    <t>NE-FS-163277</t>
  </si>
  <si>
    <t>NE-FS-163278</t>
  </si>
  <si>
    <t>NE-FS-163279</t>
  </si>
  <si>
    <t>NE-FS-163280</t>
  </si>
  <si>
    <t>NE-FS-163281</t>
  </si>
  <si>
    <t>NE-FS-163282</t>
  </si>
  <si>
    <t>NE-FS-163283</t>
  </si>
  <si>
    <t>NE-FS-163284</t>
  </si>
  <si>
    <t>NE-FS-163285</t>
  </si>
  <si>
    <t>NE-FS-163286</t>
  </si>
  <si>
    <t>NE-FS-163287</t>
  </si>
  <si>
    <t>NE-FS-163288</t>
  </si>
  <si>
    <t>NE-FS-163289</t>
  </si>
  <si>
    <t>NE-FS-163290</t>
  </si>
  <si>
    <t>NE-FS-163291</t>
  </si>
  <si>
    <t>NE-FS-163292</t>
  </si>
  <si>
    <t>NE-FS-163293</t>
  </si>
  <si>
    <t>NE-FS-163294</t>
  </si>
  <si>
    <t>NE-FS-163295</t>
  </si>
  <si>
    <t>NE-FS-163296</t>
  </si>
  <si>
    <t>NE-FS-163297</t>
  </si>
  <si>
    <t>NE-FS-163298</t>
  </si>
  <si>
    <t>NE-FS-163299</t>
  </si>
  <si>
    <t>NE-FS-163300</t>
  </si>
  <si>
    <t>NE-FS-163301</t>
  </si>
  <si>
    <t>NE-FS-163302</t>
  </si>
  <si>
    <t>NE-FS-163303</t>
  </si>
  <si>
    <t>NE-FS-163304</t>
  </si>
  <si>
    <t>NE-FS-163305</t>
  </si>
  <si>
    <t>NE-FS-163306</t>
  </si>
  <si>
    <t>NE-FS-163307</t>
  </si>
  <si>
    <t>NE-FS-163308</t>
  </si>
  <si>
    <t>NE-FS-163309</t>
  </si>
  <si>
    <t>NE-FS-163310</t>
  </si>
  <si>
    <t>NE-FS-163311</t>
  </si>
  <si>
    <t>NE-FS-163312</t>
  </si>
  <si>
    <t>NE-FS-163313</t>
  </si>
  <si>
    <t>NE-FS-163314</t>
  </si>
  <si>
    <t>NE-FS-163315</t>
  </si>
  <si>
    <t>NE-FS-163316</t>
  </si>
  <si>
    <t>NE-FS-163317</t>
  </si>
  <si>
    <t>NE-FS-163318</t>
  </si>
  <si>
    <t>NE-FS-163319</t>
  </si>
  <si>
    <t>NE-FS-163320</t>
  </si>
  <si>
    <t>NE-FS-163321</t>
  </si>
  <si>
    <t>NE-FS-163322</t>
  </si>
  <si>
    <t>NE-FS-163323</t>
  </si>
  <si>
    <t>NE-FS-163324</t>
  </si>
  <si>
    <t>NE-FS-163325</t>
  </si>
  <si>
    <t>NE-FS-163326</t>
  </si>
  <si>
    <t>NE-FS-163327</t>
  </si>
  <si>
    <t>NE-FS-163328</t>
  </si>
  <si>
    <t>NE-FS-163329</t>
  </si>
  <si>
    <t>NE-FS-163330</t>
  </si>
  <si>
    <t>NE-FS-163331</t>
  </si>
  <si>
    <t>NE-FS-163332</t>
  </si>
  <si>
    <t>NE-FS-163333</t>
  </si>
  <si>
    <t>NE-FS-163334</t>
  </si>
  <si>
    <t>NE-FS-163335</t>
  </si>
  <si>
    <t>NE-FS-163336</t>
  </si>
  <si>
    <t>NE-FS-163337</t>
  </si>
  <si>
    <t>NE-FS-163338</t>
  </si>
  <si>
    <t>NE-FS-163339</t>
  </si>
  <si>
    <t>NE-FS-163340</t>
  </si>
  <si>
    <t>NE-FS-163341</t>
  </si>
  <si>
    <t>NE-FS-163343</t>
  </si>
  <si>
    <t>NE-FS-163344</t>
  </si>
  <si>
    <t>NE-FS-163345</t>
  </si>
  <si>
    <t>NE-FS-163346</t>
  </si>
  <si>
    <t>NE-FS-163347</t>
  </si>
  <si>
    <t>NE-FS-163348</t>
  </si>
  <si>
    <t>NE-FS-163349</t>
  </si>
  <si>
    <t>NE-FS-163350</t>
  </si>
  <si>
    <t>NE-FS-163352</t>
  </si>
  <si>
    <t>NE-FS-163353</t>
  </si>
  <si>
    <t>NE-FS-163354</t>
  </si>
  <si>
    <t>NE-FS-163355</t>
  </si>
  <si>
    <t>NE-FS-163356</t>
  </si>
  <si>
    <t>NE-FS-163357</t>
  </si>
  <si>
    <t>NE-FS-163358</t>
  </si>
  <si>
    <t>NE-FS-163359</t>
  </si>
  <si>
    <t>NE-FS-163360</t>
  </si>
  <si>
    <t>NE-FS-163361</t>
  </si>
  <si>
    <t>NE-FS-163362</t>
  </si>
  <si>
    <t>NE-FS-163363</t>
  </si>
  <si>
    <t>NE-FS-163364</t>
  </si>
  <si>
    <t>NE-FS-163365</t>
  </si>
  <si>
    <t>NE-FS-163366</t>
  </si>
  <si>
    <t>NE-FS-163367</t>
  </si>
  <si>
    <t>NE-FS-163368</t>
  </si>
  <si>
    <t>NE-FS-163369</t>
  </si>
  <si>
    <t>NE-FS-163370</t>
  </si>
  <si>
    <t>NE-FS-163371</t>
  </si>
  <si>
    <t>NE-FS-163372</t>
  </si>
  <si>
    <t>NE-FS-163373</t>
  </si>
  <si>
    <t>NE-FS-163374</t>
  </si>
  <si>
    <t>NE-FS-163375</t>
  </si>
  <si>
    <t>NE-FS-163376</t>
  </si>
  <si>
    <t>NE-FS-163377</t>
  </si>
  <si>
    <t>NE-FS-163378</t>
  </si>
  <si>
    <t>NE-FS-163379</t>
  </si>
  <si>
    <t>NE-FS-163380</t>
  </si>
  <si>
    <t>NE-FS-163381</t>
  </si>
  <si>
    <t>NE-FS-163382</t>
  </si>
  <si>
    <t>NE-FS-163383</t>
  </si>
  <si>
    <t>NE-FS-163384</t>
  </si>
  <si>
    <t>NE-FS-163385</t>
  </si>
  <si>
    <t>NE-FS-163386</t>
  </si>
  <si>
    <t>NE-FS-163387</t>
  </si>
  <si>
    <t>NE-FS-163388</t>
  </si>
  <si>
    <t>NE-FS-163389</t>
  </si>
  <si>
    <t>NE-FS-163390</t>
  </si>
  <si>
    <t>NE-FS-163391</t>
  </si>
  <si>
    <t>NE-FS-163392</t>
  </si>
  <si>
    <t>NE-FS-163393</t>
  </si>
  <si>
    <t>NE-FS-163394</t>
  </si>
  <si>
    <t>NE-FS-163395</t>
  </si>
  <si>
    <t>NE-FS-163396</t>
  </si>
  <si>
    <t>NE-FS-163397</t>
  </si>
  <si>
    <t>NE-FS-163398</t>
  </si>
  <si>
    <t>NE-FS-163399</t>
  </si>
  <si>
    <t>NE-FS-163400</t>
  </si>
  <si>
    <t>NE-FS-163401</t>
  </si>
  <si>
    <t>NE-FS-163402</t>
  </si>
  <si>
    <t>NE-FS-163403</t>
  </si>
  <si>
    <t>NE-FS-163404</t>
  </si>
  <si>
    <t>NE-FS-163405</t>
  </si>
  <si>
    <t>NE-FS-163406</t>
  </si>
  <si>
    <t>NE-FS-163408</t>
  </si>
  <si>
    <t>NE-FS-163409</t>
  </si>
  <si>
    <t>NE-FS-163410</t>
  </si>
  <si>
    <t>NE-FS-163411</t>
  </si>
  <si>
    <t>NE-FS-163412</t>
  </si>
  <si>
    <t>NE-FS-163413</t>
  </si>
  <si>
    <t>NE-FS-163414</t>
  </si>
  <si>
    <t>NE-FS-163415</t>
  </si>
  <si>
    <t>NE-FS-163416</t>
  </si>
  <si>
    <t>NE-FS-163417</t>
  </si>
  <si>
    <t>NE-FS-163418</t>
  </si>
  <si>
    <t>NE-FS-163419</t>
  </si>
  <si>
    <t>NE-FS-163420</t>
  </si>
  <si>
    <t>NE-FS-163421</t>
  </si>
  <si>
    <t>NE-FS-163422</t>
  </si>
  <si>
    <t>NE-FS-163423</t>
  </si>
  <si>
    <t>NE-FS-163424</t>
  </si>
  <si>
    <t>NE-FS-163425</t>
  </si>
  <si>
    <t>NE-FS-163426</t>
  </si>
  <si>
    <t>NE-FS-163427</t>
  </si>
  <si>
    <t>NE-FS-163428</t>
  </si>
  <si>
    <t>NE-FS-163429</t>
  </si>
  <si>
    <t>NE-FS-163430</t>
  </si>
  <si>
    <t>NE-FS-163431</t>
  </si>
  <si>
    <t>NE-FS-163432</t>
  </si>
  <si>
    <t>NE-FS-163433</t>
  </si>
  <si>
    <t>NE-FS-163434</t>
  </si>
  <si>
    <t>NE-FS-163435</t>
  </si>
  <si>
    <t>NE-FS-163436</t>
  </si>
  <si>
    <t>NE-FS-163437</t>
  </si>
  <si>
    <t>NE-FS-163438</t>
  </si>
  <si>
    <t>NE-FS-163439</t>
  </si>
  <si>
    <t>NE-FS-163440</t>
  </si>
  <si>
    <t>NE-FS-163441</t>
  </si>
  <si>
    <t>NE-FS-163442</t>
  </si>
  <si>
    <t>NE-FS-163443</t>
  </si>
  <si>
    <t>NE-FS-163444</t>
  </si>
  <si>
    <t>NE-FS-163445</t>
  </si>
  <si>
    <t>NE-FS-163446</t>
  </si>
  <si>
    <t>NE-FS-163447</t>
  </si>
  <si>
    <t>NE-FS-163448</t>
  </si>
  <si>
    <t>NE-FS-163449</t>
  </si>
  <si>
    <t>NE-FS-163450</t>
  </si>
  <si>
    <t>NE-FS-163451</t>
  </si>
  <si>
    <t>NE-FS-163452</t>
  </si>
  <si>
    <t>NE-FS-163453</t>
  </si>
  <si>
    <t>NE-FS-163454</t>
  </si>
  <si>
    <t>NE-FS-163455</t>
  </si>
  <si>
    <t>NE-FS-163456</t>
  </si>
  <si>
    <t>NE-FS-163457</t>
  </si>
  <si>
    <t>NE-FS-163458</t>
  </si>
  <si>
    <t>NE-FS-163459</t>
  </si>
  <si>
    <t>NE-FS-163460</t>
  </si>
  <si>
    <t>NE-FS-163461</t>
  </si>
  <si>
    <t>NE-FS-163462</t>
  </si>
  <si>
    <t>NE-FS-163463</t>
  </si>
  <si>
    <t>NE-FS-163464</t>
  </si>
  <si>
    <t>NE-FS-163465</t>
  </si>
  <si>
    <t>NE-FS-163466</t>
  </si>
  <si>
    <t>NE-FS-163467</t>
  </si>
  <si>
    <t>NE-FS-163468</t>
  </si>
  <si>
    <t>NE-FS-163469</t>
  </si>
  <si>
    <t>NE-FS-163470</t>
  </si>
  <si>
    <t>NE-FS-163471</t>
  </si>
  <si>
    <t>NE-FS-163472</t>
  </si>
  <si>
    <t>NE-FS-163473</t>
  </si>
  <si>
    <t>NE-FS-163474</t>
  </si>
  <si>
    <t>NE-FS-163475</t>
  </si>
  <si>
    <t>NE-FS-163476</t>
  </si>
  <si>
    <t>NE-FS-163477</t>
  </si>
  <si>
    <t>NE-FS-163478</t>
  </si>
  <si>
    <t>NE-FS-163479</t>
  </si>
  <si>
    <t>NE-FS-163480</t>
  </si>
  <si>
    <t>NE-FS-163481</t>
  </si>
  <si>
    <t>NE-FS-163482</t>
  </si>
  <si>
    <t>NE-FS-163483</t>
  </si>
  <si>
    <t>NE-FS-163484</t>
  </si>
  <si>
    <t>NE-FS-163486</t>
  </si>
  <si>
    <t>NE-FS-163487</t>
  </si>
  <si>
    <t>NE-FS-163488</t>
  </si>
  <si>
    <t>NE-FS-163489</t>
  </si>
  <si>
    <t>NE-FS-163490</t>
  </si>
  <si>
    <t>NE-FS-163491</t>
  </si>
  <si>
    <t>NE-FS-163492</t>
  </si>
  <si>
    <t>NE-FS-163493</t>
  </si>
  <si>
    <t>NE-FS-163494</t>
  </si>
  <si>
    <t>NE-FS-163495</t>
  </si>
  <si>
    <t>NE-FS-163496</t>
  </si>
  <si>
    <t>NE-FS-163497</t>
  </si>
  <si>
    <t>NE-FS-163498</t>
  </si>
  <si>
    <t>NE-FS-163499</t>
  </si>
  <si>
    <t>NE-FS-163500</t>
  </si>
  <si>
    <t>NE-FS-163501</t>
  </si>
  <si>
    <t>NE-FS-163502</t>
  </si>
  <si>
    <t>NE-FS-163503</t>
  </si>
  <si>
    <t>NE-FS-163504</t>
  </si>
  <si>
    <t>NE-FS-163505</t>
  </si>
  <si>
    <t>NE-FS-163506</t>
  </si>
  <si>
    <t>NE-FS-163507</t>
  </si>
  <si>
    <t>NE-FS-163508</t>
  </si>
  <si>
    <t>NE-FS-163509</t>
  </si>
  <si>
    <t>NE-FS-163510</t>
  </si>
  <si>
    <t>NE-FS-163511</t>
  </si>
  <si>
    <t>NE-FS-163512</t>
  </si>
  <si>
    <t>NE-FS-163513</t>
  </si>
  <si>
    <t>NE-FS-163514</t>
  </si>
  <si>
    <t>NE-FS-163515</t>
  </si>
  <si>
    <t>NE-FS-163516</t>
  </si>
  <si>
    <t>NE-FS-163517</t>
  </si>
  <si>
    <t>NE-FS-163518</t>
  </si>
  <si>
    <t>NE-FS-163519</t>
  </si>
  <si>
    <t>NE-FS-163520</t>
  </si>
  <si>
    <t>NE-FS-163521</t>
  </si>
  <si>
    <t>NE-FS-163522</t>
  </si>
  <si>
    <t>NE-FS-163523</t>
  </si>
  <si>
    <t>NE-FS-163524</t>
  </si>
  <si>
    <t>NE-FS-163525</t>
  </si>
  <si>
    <t>NE-FS-163526</t>
  </si>
  <si>
    <t>NE-FS-163527</t>
  </si>
  <si>
    <t>NE-FS-163528</t>
  </si>
  <si>
    <t>NE-FS-163529</t>
  </si>
  <si>
    <t>NE-FS-163530</t>
  </si>
  <si>
    <t>NE-FS-163531</t>
  </si>
  <si>
    <t>NE-FS-163532</t>
  </si>
  <si>
    <t>NE-FS-163533</t>
  </si>
  <si>
    <t>NE-FS-163534</t>
  </si>
  <si>
    <t>NE-FS-163535</t>
  </si>
  <si>
    <t>NE-FS-163536</t>
  </si>
  <si>
    <t>NE-FS-163537</t>
  </si>
  <si>
    <t>NE-FS-163538</t>
  </si>
  <si>
    <t>NE-FS-163539</t>
  </si>
  <si>
    <t>NE-FS-163540</t>
  </si>
  <si>
    <t>NE-FS-163541</t>
  </si>
  <si>
    <t>NE-FS-163542</t>
  </si>
  <si>
    <t>NE-FS-163543</t>
  </si>
  <si>
    <t>NE-FS-163544</t>
  </si>
  <si>
    <t>NE-FS-163545</t>
  </si>
  <si>
    <t>NE-FS-163546</t>
  </si>
  <si>
    <t>NE-FS-163547</t>
  </si>
  <si>
    <t>NE-FS-163548</t>
  </si>
  <si>
    <t>NE-FS-163549</t>
  </si>
  <si>
    <t>NE-FS-163550</t>
  </si>
  <si>
    <t>NE-FS-163551</t>
  </si>
  <si>
    <t>NE-FS-163552</t>
  </si>
  <si>
    <t>NE-FS-163553</t>
  </si>
  <si>
    <t>NE-FS-163554</t>
  </si>
  <si>
    <t>NE-FS-163555</t>
  </si>
  <si>
    <t>NE-FS-163556</t>
  </si>
  <si>
    <t>NE-FS-163557</t>
  </si>
  <si>
    <t>NE-FS-163558</t>
  </si>
  <si>
    <t>NE-FS-163559</t>
  </si>
  <si>
    <t>NE-FS-163560</t>
  </si>
  <si>
    <t>NE-FS-163561</t>
  </si>
  <si>
    <t>NE-FS-163562</t>
  </si>
  <si>
    <t>NE-FS-163563</t>
  </si>
  <si>
    <t>NE-FS-163564</t>
  </si>
  <si>
    <t>NE-FS-163565</t>
  </si>
  <si>
    <t>NE-FS-163566</t>
  </si>
  <si>
    <t>NE-FS-163567</t>
  </si>
  <si>
    <t>NE-FS-163568</t>
  </si>
  <si>
    <t>NE-FS-163569</t>
  </si>
  <si>
    <t>NE-FS-163570</t>
  </si>
  <si>
    <t>NE-FS-163571</t>
  </si>
  <si>
    <t>NE-FS-163572</t>
  </si>
  <si>
    <t>NE-FS-163573</t>
  </si>
  <si>
    <t>NE-FS-163574</t>
  </si>
  <si>
    <t>NE-FS-163575</t>
  </si>
  <si>
    <t>NE-FS-163576</t>
  </si>
  <si>
    <t>NE-FS-163577</t>
  </si>
  <si>
    <t>NE-FS-163578</t>
  </si>
  <si>
    <t>NE-FS-163579</t>
  </si>
  <si>
    <t>NE-FS-163580</t>
  </si>
  <si>
    <t>NE-FS-163581</t>
  </si>
  <si>
    <t>NE-FS-163582</t>
  </si>
  <si>
    <t>NE-FS-163583</t>
  </si>
  <si>
    <t>NE-FS-163584</t>
  </si>
  <si>
    <t>NE-FS-163585</t>
  </si>
  <si>
    <t>NE-FS-163586</t>
  </si>
  <si>
    <t>NE-FS-163588</t>
  </si>
  <si>
    <t>NE-FS-163589</t>
  </si>
  <si>
    <t>NE-FS-163590</t>
  </si>
  <si>
    <t>NE-FS-163591</t>
  </si>
  <si>
    <t>NE-FS-163592</t>
  </si>
  <si>
    <t>NE-FS-163593</t>
  </si>
  <si>
    <t>NE-FS-163594</t>
  </si>
  <si>
    <t>NE-FS-163595</t>
  </si>
  <si>
    <t>NE-FS-163596</t>
  </si>
  <si>
    <t>NE-FS-163597</t>
  </si>
  <si>
    <t>NE-FS-163598</t>
  </si>
  <si>
    <t>NE-FS-163599</t>
  </si>
  <si>
    <t>NE-FS-163600</t>
  </si>
  <si>
    <t>NE-FS-163601</t>
  </si>
  <si>
    <t>NE-FS-163602</t>
  </si>
  <si>
    <t>NE-FS-163603</t>
  </si>
  <si>
    <t>NE-FS-163604</t>
  </si>
  <si>
    <t>NE-FS-163605</t>
  </si>
  <si>
    <t>NE-FS-163606</t>
  </si>
  <si>
    <t>NE-FS-163607</t>
  </si>
  <si>
    <t>NE-FS-163608</t>
  </si>
  <si>
    <t>NE-FS-163609</t>
  </si>
  <si>
    <t>NE-FS-163610</t>
  </si>
  <si>
    <t>NE-FS-163611</t>
  </si>
  <si>
    <t>NE-FS-163612</t>
  </si>
  <si>
    <t>NE-FS-163613</t>
  </si>
  <si>
    <t>NE-FS-163614</t>
  </si>
  <si>
    <t>NE-FS-163615</t>
  </si>
  <si>
    <t>NE-FS-163616</t>
  </si>
  <si>
    <t>NE-FS-163617</t>
  </si>
  <si>
    <t>NE-FS-163618</t>
  </si>
  <si>
    <t>NE-FS-163619</t>
  </si>
  <si>
    <t>NE-FS-163620</t>
  </si>
  <si>
    <t>NE-FS-163621</t>
  </si>
  <si>
    <t>NE-FS-163622</t>
  </si>
  <si>
    <t>NE-FS-163623</t>
  </si>
  <si>
    <t>NE-FS-163624</t>
  </si>
  <si>
    <t>NE-FS-163625</t>
  </si>
  <si>
    <t>NE-FS-163626</t>
  </si>
  <si>
    <t>NE-FS-163627</t>
  </si>
  <si>
    <t>NE-FS-163628</t>
  </si>
  <si>
    <t>NE-FS-163629</t>
  </si>
  <si>
    <t>NE-FS-163630</t>
  </si>
  <si>
    <t>NE-FS-163631</t>
  </si>
  <si>
    <t>NE-FS-163632</t>
  </si>
  <si>
    <t>NE-FS-163633</t>
  </si>
  <si>
    <t>NE-FS-163634</t>
  </si>
  <si>
    <t>NE-FS-163635</t>
  </si>
  <si>
    <t>NE-FS-163636</t>
  </si>
  <si>
    <t>NE-FS-163637</t>
  </si>
  <si>
    <t>NE-FS-163638</t>
  </si>
  <si>
    <t>NE-FS-163639</t>
  </si>
  <si>
    <t>NE-FS-163640</t>
  </si>
  <si>
    <t>NE-FS-163641</t>
  </si>
  <si>
    <t>NE-FS-163642</t>
  </si>
  <si>
    <t>NE-FS-163643</t>
  </si>
  <si>
    <t>NE-FS-163644</t>
  </si>
  <si>
    <t>NE-FS-163645</t>
  </si>
  <si>
    <t>NE-FS-163646</t>
  </si>
  <si>
    <t>NE-FS-163647</t>
  </si>
  <si>
    <t>NE-FS-163648</t>
  </si>
  <si>
    <t>NE-FS-163649</t>
  </si>
  <si>
    <t>NE-FS-163650</t>
  </si>
  <si>
    <t>NE-FS-163651</t>
  </si>
  <si>
    <t>NE-FS-163652</t>
  </si>
  <si>
    <t>NE-FS-163653</t>
  </si>
  <si>
    <t>NE-FS-163654</t>
  </si>
  <si>
    <t>NE-FS-163655</t>
  </si>
  <si>
    <t>NE-FS-163656</t>
  </si>
  <si>
    <t>NE-FS-163657</t>
  </si>
  <si>
    <t>NE-FS-163658</t>
  </si>
  <si>
    <t>NE-FS-163659</t>
  </si>
  <si>
    <t>NE-FS-163660</t>
  </si>
  <si>
    <t>NE-FS-163661</t>
  </si>
  <si>
    <t>NE-FS-163662</t>
  </si>
  <si>
    <t>NE-FS-163663</t>
  </si>
  <si>
    <t>NE-FS-163664</t>
  </si>
  <si>
    <t>NE-FS-163665</t>
  </si>
  <si>
    <t>NE-FS-163666</t>
  </si>
  <si>
    <t>NE-FS-163667</t>
  </si>
  <si>
    <t>NE-FS-163668</t>
  </si>
  <si>
    <t>NE-FS-163669</t>
  </si>
  <si>
    <t>NE-FS-163670</t>
  </si>
  <si>
    <t>NE-FS-163671</t>
  </si>
  <si>
    <t>NE-FS-163672</t>
  </si>
  <si>
    <t>NE-FS-163673</t>
  </si>
  <si>
    <t>NE-FS-163674</t>
  </si>
  <si>
    <t>NE-FS-163675</t>
  </si>
  <si>
    <t>NE-FS-163676</t>
  </si>
  <si>
    <t>NE-FS-163677</t>
  </si>
  <si>
    <t>NE-FS-163678</t>
  </si>
  <si>
    <t>NE-FS-163679</t>
  </si>
  <si>
    <t>NE-FS-163680</t>
  </si>
  <si>
    <t>NE-FS-163681</t>
  </si>
  <si>
    <t>NE-FS-163682</t>
  </si>
  <si>
    <t>NE-FS-163683</t>
  </si>
  <si>
    <t>NE-FS-163684</t>
  </si>
  <si>
    <t>NE-FS-163685</t>
  </si>
  <si>
    <t>NE-FS-163686</t>
  </si>
  <si>
    <t>NE-FS-163687</t>
  </si>
  <si>
    <t>NE-FS-163688</t>
  </si>
  <si>
    <t>NE-FS-163689</t>
  </si>
  <si>
    <t>NE-FS-163690</t>
  </si>
  <si>
    <t>NE-FS-163691</t>
  </si>
  <si>
    <t>NE-FS-163692</t>
  </si>
  <si>
    <t>NE-FS-163693</t>
  </si>
  <si>
    <t>NE-FS-163694</t>
  </si>
  <si>
    <t>NE-FS-163695</t>
  </si>
  <si>
    <t>NE-FS-163696</t>
  </si>
  <si>
    <t>NE-FS-163697</t>
  </si>
  <si>
    <t>NE-FS-163698</t>
  </si>
  <si>
    <t>NE-FS-163699</t>
  </si>
  <si>
    <t>NE-FS-163700</t>
  </si>
  <si>
    <t>NE-FS-163701</t>
  </si>
  <si>
    <t>NE-FS-163702</t>
  </si>
  <si>
    <t>NE-FS-163703</t>
  </si>
  <si>
    <t>NE-FS-163704</t>
  </si>
  <si>
    <t>NE-FS-163705</t>
  </si>
  <si>
    <t>NE-FS-163706</t>
  </si>
  <si>
    <t>NE-FS-163707</t>
  </si>
  <si>
    <t>NE-FS-163708</t>
  </si>
  <si>
    <t>NE-FS-163709</t>
  </si>
  <si>
    <t>NE-FS-163710</t>
  </si>
  <si>
    <t>NE-FS-163711</t>
  </si>
  <si>
    <t>NE-FS-163712</t>
  </si>
  <si>
    <t>NE-FS-163713</t>
  </si>
  <si>
    <t>NE-FS-163714</t>
  </si>
  <si>
    <t>NE-FS-163715</t>
  </si>
  <si>
    <t>NE-FS-163716</t>
  </si>
  <si>
    <t>NE-FS-163717</t>
  </si>
  <si>
    <t>NE-FS-163718</t>
  </si>
  <si>
    <t>NE-FS-163719</t>
  </si>
  <si>
    <t>NE-FS-163720</t>
  </si>
  <si>
    <t>NE-FS-163721</t>
  </si>
  <si>
    <t>NE-FS-163722</t>
  </si>
  <si>
    <t>NE-FS-163723</t>
  </si>
  <si>
    <t>NE-FS-163724</t>
  </si>
  <si>
    <t>NE-FS-163725</t>
  </si>
  <si>
    <t>NE-FS-163726</t>
  </si>
  <si>
    <t>NE-FS-163727</t>
  </si>
  <si>
    <t>NE-FS-163728</t>
  </si>
  <si>
    <t>NE-FS-163729</t>
  </si>
  <si>
    <t>NE-FS-163730</t>
  </si>
  <si>
    <t>NE-FS-163731</t>
  </si>
  <si>
    <t>NE-FS-163732</t>
  </si>
  <si>
    <t>NE-FS-163733</t>
  </si>
  <si>
    <t>NE-FS-163734</t>
  </si>
  <si>
    <t>NE-FS-163735</t>
  </si>
  <si>
    <t>NE-FS-163736</t>
  </si>
  <si>
    <t>NE-FS-163737</t>
  </si>
  <si>
    <t>NE-FS-163738</t>
  </si>
  <si>
    <t>NE-FS-163739</t>
  </si>
  <si>
    <t>NE-FS-163740</t>
  </si>
  <si>
    <t>NE-FS-163741</t>
  </si>
  <si>
    <t>NE-FS-163742</t>
  </si>
  <si>
    <t>NE-FS-163743</t>
  </si>
  <si>
    <t>NE-FS-163744</t>
  </si>
  <si>
    <t>NE-FS-163745</t>
  </si>
  <si>
    <t>NE-FS-163746</t>
  </si>
  <si>
    <t>NE-FS-163747</t>
  </si>
  <si>
    <t>NE-FS-163748</t>
  </si>
  <si>
    <t>NE-FS-163749</t>
  </si>
  <si>
    <t>NE-FS-163750</t>
  </si>
  <si>
    <t>NE-FS-163751</t>
  </si>
  <si>
    <t>NE-FS-163752</t>
  </si>
  <si>
    <t>NE-FS-163753</t>
  </si>
  <si>
    <t>NE-FS-163754</t>
  </si>
  <si>
    <t>NE-FS-163755</t>
  </si>
  <si>
    <t>NE-FS-163756</t>
  </si>
  <si>
    <t>NE-FS-163757</t>
  </si>
  <si>
    <t>NE-FS-163758</t>
  </si>
  <si>
    <t>NE-FS-163759</t>
  </si>
  <si>
    <t>NE-FS-163760</t>
  </si>
  <si>
    <t>NE-FS-163761</t>
  </si>
  <si>
    <t>NE-FS-163762</t>
  </si>
  <si>
    <t>NE-FS-163763</t>
  </si>
  <si>
    <t>NE-FS-163764</t>
  </si>
  <si>
    <t>NE-FS-163765</t>
  </si>
  <si>
    <t>NE-FS-163766</t>
  </si>
  <si>
    <t>NE-FS-163767</t>
  </si>
  <si>
    <t>NE-FS-163768</t>
  </si>
  <si>
    <t>NE-FS-163769</t>
  </si>
  <si>
    <t>NE-FS-163770</t>
  </si>
  <si>
    <t>NE-FS-163771</t>
  </si>
  <si>
    <t>NE-FS-163772</t>
  </si>
  <si>
    <t>NE-FS-163773</t>
  </si>
  <si>
    <t>NE-FS-163774</t>
  </si>
  <si>
    <t>NE-FS-163775</t>
  </si>
  <si>
    <t>NE-FS-163776</t>
  </si>
  <si>
    <t>NE-FS-163777</t>
  </si>
  <si>
    <t>NE-FS-163778</t>
  </si>
  <si>
    <t>NE-FS-163779</t>
  </si>
  <si>
    <t>NE-FS-163781</t>
  </si>
  <si>
    <t>NE-FS-163782</t>
  </si>
  <si>
    <t>NE-FS-163783</t>
  </si>
  <si>
    <t>NE-FS-163784</t>
  </si>
  <si>
    <t>NE-FS-163785</t>
  </si>
  <si>
    <t>NE-FS-163786</t>
  </si>
  <si>
    <t>NE-FS-163787</t>
  </si>
  <si>
    <t>NE-FS-163788</t>
  </si>
  <si>
    <t>NE-FS-163789</t>
  </si>
  <si>
    <t>NE-FS-163790</t>
  </si>
  <si>
    <t>NE-FS-163791</t>
  </si>
  <si>
    <t>NE-FS-163793</t>
  </si>
  <si>
    <t>NE-FS-163794</t>
  </si>
  <si>
    <t>NE-FS-163795</t>
  </si>
  <si>
    <t>NE-FS-163796</t>
  </si>
  <si>
    <t>NE-FS-163797</t>
  </si>
  <si>
    <t>NE-FS-163798</t>
  </si>
  <si>
    <t>NE-FS-163799</t>
  </si>
  <si>
    <t>NE-FS-163800</t>
  </si>
  <si>
    <t>NE-FS-163801</t>
  </si>
  <si>
    <t>NE-FS-163802</t>
  </si>
  <si>
    <t>NE-FS-163803</t>
  </si>
  <si>
    <t>NE-FS-163804</t>
  </si>
  <si>
    <t>NE-FS-163805</t>
  </si>
  <si>
    <t>NE-FS-163806</t>
  </si>
  <si>
    <t>NE-FS-163807</t>
  </si>
  <si>
    <t>NE-FS-163808</t>
  </si>
  <si>
    <t>NE-FS-163809</t>
  </si>
  <si>
    <t>NE-FS-163810</t>
  </si>
  <si>
    <t>NE-FS-163811</t>
  </si>
  <si>
    <t>NE-FS-163812</t>
  </si>
  <si>
    <t>NE-FS-163813</t>
  </si>
  <si>
    <t>NE-FS-163814</t>
  </si>
  <si>
    <t>NE-FS-163815</t>
  </si>
  <si>
    <t>NE-FS-163816</t>
  </si>
  <si>
    <t>NE-FS-163817</t>
  </si>
  <si>
    <t>NE-FS-163818</t>
  </si>
  <si>
    <t>NE-FS-163819</t>
  </si>
  <si>
    <t>NE-FS-163820</t>
  </si>
  <si>
    <t>NE-FS-163821</t>
  </si>
  <si>
    <t>NE-FS-163822</t>
  </si>
  <si>
    <t>NE-FS-163823</t>
  </si>
  <si>
    <t>NE-FS-163824</t>
  </si>
  <si>
    <t>NE-FS-163825</t>
  </si>
  <si>
    <t>NE-FS-163826</t>
  </si>
  <si>
    <t>NE-FS-163827</t>
  </si>
  <si>
    <t>NE-FS-163828</t>
  </si>
  <si>
    <t>NE-FS-163829</t>
  </si>
  <si>
    <t>NE-FS-163830</t>
  </si>
  <si>
    <t>NE-FS-163831</t>
  </si>
  <si>
    <t>NE-FS-163832</t>
  </si>
  <si>
    <t>NE-FS-163833</t>
  </si>
  <si>
    <t>NE-FS-163834</t>
  </si>
  <si>
    <t>NE-FS-163835</t>
  </si>
  <si>
    <t>NE-FS-163836</t>
  </si>
  <si>
    <t>NE-FS-163837</t>
  </si>
  <si>
    <t>NE-FS-163838</t>
  </si>
  <si>
    <t>NE-FS-163839</t>
  </si>
  <si>
    <t>NE-FS-163840</t>
  </si>
  <si>
    <t>NE-FS-163841</t>
  </si>
  <si>
    <t>NE-FS-163842</t>
  </si>
  <si>
    <t>NE-FS-163843</t>
  </si>
  <si>
    <t>NE-FS-163844</t>
  </si>
  <si>
    <t>NE-FS-163845</t>
  </si>
  <si>
    <t>NE-FS-163846</t>
  </si>
  <si>
    <t>NE-FS-163847</t>
  </si>
  <si>
    <t>NE-FS-163848</t>
  </si>
  <si>
    <t>NE-FS-163849</t>
  </si>
  <si>
    <t>NE-FS-163850</t>
  </si>
  <si>
    <t>NE-FS-163851</t>
  </si>
  <si>
    <t>NE-FS-163852</t>
  </si>
  <si>
    <t>NE-FS-163853</t>
  </si>
  <si>
    <t>NE-FS-163854</t>
  </si>
  <si>
    <t>NE-FS-163855</t>
  </si>
  <si>
    <t>NE-FS-163856</t>
  </si>
  <si>
    <t>NE-FS-163857</t>
  </si>
  <si>
    <t>NE-FS-163858</t>
  </si>
  <si>
    <t>NE-FS-163859</t>
  </si>
  <si>
    <t>NE-FS-163860</t>
  </si>
  <si>
    <t>NE-FS-163861</t>
  </si>
  <si>
    <t>NE-FS-163862</t>
  </si>
  <si>
    <t>NE-FS-163863</t>
  </si>
  <si>
    <t>NE-FS-163864</t>
  </si>
  <si>
    <t>NE-FS-163865</t>
  </si>
  <si>
    <t>NE-FS-163866</t>
  </si>
  <si>
    <t>NE-FS-163867</t>
  </si>
  <si>
    <t>NE-FS-163868</t>
  </si>
  <si>
    <t>NE-FS-163869</t>
  </si>
  <si>
    <t>NE-FS-163870</t>
  </si>
  <si>
    <t>NE-FS-163871</t>
  </si>
  <si>
    <t>NE-FS-163872</t>
  </si>
  <si>
    <t>NE-FS-163873</t>
  </si>
  <si>
    <t>NE-FS-163874</t>
  </si>
  <si>
    <t>NE-FS-163875</t>
  </si>
  <si>
    <t>NE-FS-163876</t>
  </si>
  <si>
    <t>NE-FS-163877</t>
  </si>
  <si>
    <t>NE-FS-163878</t>
  </si>
  <si>
    <t>NE-FS-163879</t>
  </si>
  <si>
    <t>NE-FS-163880</t>
  </si>
  <si>
    <t>NE-FS-163881</t>
  </si>
  <si>
    <t>NE-FS-163882</t>
  </si>
  <si>
    <t>NE-FS-163883</t>
  </si>
  <si>
    <t>NE-FS-163884</t>
  </si>
  <si>
    <t>NE-FS-163885</t>
  </si>
  <si>
    <t>NE-FS-163886</t>
  </si>
  <si>
    <t>NE-FS-163887</t>
  </si>
  <si>
    <t>NE-FS-163888</t>
  </si>
  <si>
    <t>NE-FS-163889</t>
  </si>
  <si>
    <t>NE-FS-163890</t>
  </si>
  <si>
    <t>NE-FS-163891</t>
  </si>
  <si>
    <t>NE-FS-163892</t>
  </si>
  <si>
    <t>NE-FS-163893</t>
  </si>
  <si>
    <t>NE-FS-163894</t>
  </si>
  <si>
    <t>NE-FS-163895</t>
  </si>
  <si>
    <t>NE-FS-163896</t>
  </si>
  <si>
    <t>NE-FS-163897</t>
  </si>
  <si>
    <t>NE-FS-163898</t>
  </si>
  <si>
    <t>NE-FS-163899</t>
  </si>
  <si>
    <t>NE-FS-163900</t>
  </si>
  <si>
    <t>NE-FS-163901</t>
  </si>
  <si>
    <t>NE-FS-163902</t>
  </si>
  <si>
    <t>NE-FS-163903</t>
  </si>
  <si>
    <t>NE-FS-163904</t>
  </si>
  <si>
    <t>NE-FS-163905</t>
  </si>
  <si>
    <t>NE-FS-163906</t>
  </si>
  <si>
    <t>NE-FS-163907</t>
  </si>
  <si>
    <t>NE-FS-163908</t>
  </si>
  <si>
    <t>NE-FS-163909</t>
  </si>
  <si>
    <t>NE-FS-163910</t>
  </si>
  <si>
    <t>NE-FS-163911</t>
  </si>
  <si>
    <t>NE-FS-163912</t>
  </si>
  <si>
    <t>NE-FS-163913</t>
  </si>
  <si>
    <t>NE-FS-163914</t>
  </si>
  <si>
    <t>NE-FS-163915</t>
  </si>
  <si>
    <t>NE-FS-163916</t>
  </si>
  <si>
    <t>NE-FS-163917</t>
  </si>
  <si>
    <t>NE-FS-163918</t>
  </si>
  <si>
    <t>NE-FS-163919</t>
  </si>
  <si>
    <t>NE-FS-163920</t>
  </si>
  <si>
    <t>NE-FS-163921</t>
  </si>
  <si>
    <t>NE-FS-163922</t>
  </si>
  <si>
    <t>NE-FS-163923</t>
  </si>
  <si>
    <t>NE-FS-163924</t>
  </si>
  <si>
    <t>NE-FS-163925</t>
  </si>
  <si>
    <t>NE-FS-163926</t>
  </si>
  <si>
    <t>NE-FS-163927</t>
  </si>
  <si>
    <t>NE-FS-163928</t>
  </si>
  <si>
    <t>NE-FS-163929</t>
  </si>
  <si>
    <t>NE-FS-163930</t>
  </si>
  <si>
    <t>NE-FS-163931</t>
  </si>
  <si>
    <t>NE-FS-163932</t>
  </si>
  <si>
    <t>NE-FS-163933</t>
  </si>
  <si>
    <t>NE-FS-163934</t>
  </si>
  <si>
    <t>NE-FS-163935</t>
  </si>
  <si>
    <t>NE-FS-163936</t>
  </si>
  <si>
    <t>NE-FS-163937</t>
  </si>
  <si>
    <t>NE-FS-163938</t>
  </si>
  <si>
    <t>NE-FS-163939</t>
  </si>
  <si>
    <t>NE-FS-163940</t>
  </si>
  <si>
    <t>NE-FS-163941</t>
  </si>
  <si>
    <t>NE-FS-163942</t>
  </si>
  <si>
    <t>NE-FS-163943</t>
  </si>
  <si>
    <t>NE-FS-163944</t>
  </si>
  <si>
    <t>NE-FS-163945</t>
  </si>
  <si>
    <t>NE-FS-163946</t>
  </si>
  <si>
    <t>NE-FS-163947</t>
  </si>
  <si>
    <t>NE-FS-163948</t>
  </si>
  <si>
    <t>NE-FS-163949</t>
  </si>
  <si>
    <t>NE-FS-163950</t>
  </si>
  <si>
    <t>NE-FS-163951</t>
  </si>
  <si>
    <t>NE-FS-163952</t>
  </si>
  <si>
    <t>NE-FS-163953</t>
  </si>
  <si>
    <t>NE-FS-163954</t>
  </si>
  <si>
    <t>NE-FS-163955</t>
  </si>
  <si>
    <t>NE-FS-163956</t>
  </si>
  <si>
    <t>NE-FS-163957</t>
  </si>
  <si>
    <t>NE-FS-163958</t>
  </si>
  <si>
    <t>NE-FS-163959</t>
  </si>
  <si>
    <t>NE-FS-163960</t>
  </si>
  <si>
    <t>NE-FS-163961</t>
  </si>
  <si>
    <t>NE-FS-163962</t>
  </si>
  <si>
    <t>NE-FS-163963</t>
  </si>
  <si>
    <t>NE-FS-163964</t>
  </si>
  <si>
    <t>NE-FS-163965</t>
  </si>
  <si>
    <t>NE-FS-163966</t>
  </si>
  <si>
    <t>NE-FS-163967</t>
  </si>
  <si>
    <t>NE-FS-163968</t>
  </si>
  <si>
    <t>NE-FS-163969</t>
  </si>
  <si>
    <t>NE-FS-163970</t>
  </si>
  <si>
    <t>NE-FS-163971</t>
  </si>
  <si>
    <t>NE-FS-163972</t>
  </si>
  <si>
    <t>NE-FS-163973</t>
  </si>
  <si>
    <t>NE-FS-163974</t>
  </si>
  <si>
    <t>NE-FS-163975</t>
  </si>
  <si>
    <t>NE-FS-163976</t>
  </si>
  <si>
    <t>NE-FS-163977</t>
  </si>
  <si>
    <t>NE-FS-163978</t>
  </si>
  <si>
    <t>NE-FS-163979</t>
  </si>
  <si>
    <t>NE-FS-163980</t>
  </si>
  <si>
    <t>NE-FS-163981</t>
  </si>
  <si>
    <t>NE-FS-163982</t>
  </si>
  <si>
    <t>NE-FS-163983</t>
  </si>
  <si>
    <t>NE-FS-163984</t>
  </si>
  <si>
    <t>NE-FS-163985</t>
  </si>
  <si>
    <t>NE-FS-163986</t>
  </si>
  <si>
    <t>NE-FS-163987</t>
  </si>
  <si>
    <t>NE-FS-163988</t>
  </si>
  <si>
    <t>NE-FS-163989</t>
  </si>
  <si>
    <t>NE-FS-163990</t>
  </si>
  <si>
    <t>NE-FS-163991</t>
  </si>
  <si>
    <t>NE-FS-163992</t>
  </si>
  <si>
    <t>NE-FS-163993</t>
  </si>
  <si>
    <t>NE-FS-163994</t>
  </si>
  <si>
    <t>NE-FS-163995</t>
  </si>
  <si>
    <t>NE-FS-163996</t>
  </si>
  <si>
    <t>NE-FS-163997</t>
  </si>
  <si>
    <t>NE-FS-163998</t>
  </si>
  <si>
    <t>NE-FS-163999</t>
  </si>
  <si>
    <t>NE-FS-164000</t>
  </si>
  <si>
    <t>NE-FS-164001</t>
  </si>
  <si>
    <t>NE-FS-164002</t>
  </si>
  <si>
    <t>NE-FS-164003</t>
  </si>
  <si>
    <t>NE-FS-164004</t>
  </si>
  <si>
    <t>NE-FS-164005</t>
  </si>
  <si>
    <t>NE-FS-164006</t>
  </si>
  <si>
    <t>NE-FS-164007</t>
  </si>
  <si>
    <t>NE-FS-164008</t>
  </si>
  <si>
    <t>NE-FS-164009</t>
  </si>
  <si>
    <t>NE-FS-164010</t>
  </si>
  <si>
    <t>NE-FS-164011</t>
  </si>
  <si>
    <t>NE-FS-164012</t>
  </si>
  <si>
    <t>NE-FS-164013</t>
  </si>
  <si>
    <t>NE-FS-164014</t>
  </si>
  <si>
    <t>NE-FS-164015</t>
  </si>
  <si>
    <t>NE-FS-164016</t>
  </si>
  <si>
    <t>NE-FS-164017</t>
  </si>
  <si>
    <t>NE-FS-164018</t>
  </si>
  <si>
    <t>NE-FS-164019</t>
  </si>
  <si>
    <t>NE-FS-164020</t>
  </si>
  <si>
    <t>NE-FS-164021</t>
  </si>
  <si>
    <t>NE-FS-164022</t>
  </si>
  <si>
    <t>NE-FS-164023</t>
  </si>
  <si>
    <t>NE-FS-164024</t>
  </si>
  <si>
    <t>NE-FS-164025</t>
  </si>
  <si>
    <t>NE-FS-164026</t>
  </si>
  <si>
    <t>NE-FS-164027</t>
  </si>
  <si>
    <t>NE-FS-164028</t>
  </si>
  <si>
    <t>NE-FS-164029</t>
  </si>
  <si>
    <t>NE-FS-164030</t>
  </si>
  <si>
    <t>NE-FS-164031</t>
  </si>
  <si>
    <t>NE-FS-164032</t>
  </si>
  <si>
    <t>NE-FS-164033</t>
  </si>
  <si>
    <t>NE-FS-164035</t>
  </si>
  <si>
    <t>NE-FS-164036</t>
  </si>
  <si>
    <t>NE-FS-164037</t>
  </si>
  <si>
    <t>NE-FS-164038</t>
  </si>
  <si>
    <t>NE-FS-164039</t>
  </si>
  <si>
    <t>NE-FS-164040</t>
  </si>
  <si>
    <t>NE-FS-164041</t>
  </si>
  <si>
    <t>NE-FS-164042</t>
  </si>
  <si>
    <t>NE-FS-164043</t>
  </si>
  <si>
    <t>NE-FS-164044</t>
  </si>
  <si>
    <t>NE-FS-164045</t>
  </si>
  <si>
    <t>NE-FS-164046</t>
  </si>
  <si>
    <t>NE-FS-164047</t>
  </si>
  <si>
    <t>NE-FS-164048</t>
  </si>
  <si>
    <t>NE-FS-164049</t>
  </si>
  <si>
    <t>NE-FS-164050</t>
  </si>
  <si>
    <t>NE-FS-164051</t>
  </si>
  <si>
    <t>NE-FS-164052</t>
  </si>
  <si>
    <t>NE-FS-164053</t>
  </si>
  <si>
    <t>NE-FS-164054</t>
  </si>
  <si>
    <t>NE-FS-164055</t>
  </si>
  <si>
    <t>NE-FS-164056</t>
  </si>
  <si>
    <t>NE-FS-164057</t>
  </si>
  <si>
    <t>NE-FS-164058</t>
  </si>
  <si>
    <t>NE-FS-164059</t>
  </si>
  <si>
    <t>NE-FS-164060</t>
  </si>
  <si>
    <t>NE-FS-164061</t>
  </si>
  <si>
    <t>NE-FS-164062</t>
  </si>
  <si>
    <t>NE-FS-164063</t>
  </si>
  <si>
    <t>NE-FS-164064</t>
  </si>
  <si>
    <t>NE-FS-164065</t>
  </si>
  <si>
    <t>NE-FS-164066</t>
  </si>
  <si>
    <t>NE-FS-164067</t>
  </si>
  <si>
    <t>NE-FS-164068</t>
  </si>
  <si>
    <t>NE-FS-164069</t>
  </si>
  <si>
    <t>NE-FS-164070</t>
  </si>
  <si>
    <t>NE-FS-164071</t>
  </si>
  <si>
    <t>NE-FS-164072</t>
  </si>
  <si>
    <t>NE-FS-164073</t>
  </si>
  <si>
    <t>NE-FS-164074</t>
  </si>
  <si>
    <t>NE-FS-164075</t>
  </si>
  <si>
    <t>NE-FS-164076</t>
  </si>
  <si>
    <t>NE-FS-164077</t>
  </si>
  <si>
    <t>NE-FS-164078</t>
  </si>
  <si>
    <t>NE-FS-164079</t>
  </si>
  <si>
    <t>NE-FS-164080</t>
  </si>
  <si>
    <t>NE-FS-164081</t>
  </si>
  <si>
    <t>NE-FS-164082</t>
  </si>
  <si>
    <t>NE-FS-164083</t>
  </si>
  <si>
    <t>NE-FS-164084</t>
  </si>
  <si>
    <t>NE-FS-164085</t>
  </si>
  <si>
    <t>NE-FS-164086</t>
  </si>
  <si>
    <t>NE-FS-164087</t>
  </si>
  <si>
    <t>NE-FS-164088</t>
  </si>
  <si>
    <t>NE-FS-164089</t>
  </si>
  <si>
    <t>NE-FS-164090</t>
  </si>
  <si>
    <t>NE-FS-164091</t>
  </si>
  <si>
    <t>NE-FS-164092</t>
  </si>
  <si>
    <t>NE-FS-164093</t>
  </si>
  <si>
    <t>NE-FS-164094</t>
  </si>
  <si>
    <t>NE-FS-164095</t>
  </si>
  <si>
    <t>NE-FS-164096</t>
  </si>
  <si>
    <t>NE-FS-164097</t>
  </si>
  <si>
    <t>NE-FS-164098</t>
  </si>
  <si>
    <t>NE-FS-164099</t>
  </si>
  <si>
    <t>NE-FS-164100</t>
  </si>
  <si>
    <t>NE-FS-164101</t>
  </si>
  <si>
    <t>NE-FS-164102</t>
  </si>
  <si>
    <t>NE-FS-164103</t>
  </si>
  <si>
    <t>NE-FS-164104</t>
  </si>
  <si>
    <t>NE-FS-164105</t>
  </si>
  <si>
    <t>NE-FS-164106</t>
  </si>
  <si>
    <t>NE-FS-164107</t>
  </si>
  <si>
    <t>NE-FS-164108</t>
  </si>
  <si>
    <t>NE-FS-164109</t>
  </si>
  <si>
    <t>NE-FS-164110</t>
  </si>
  <si>
    <t>NE-FS-164112</t>
  </si>
  <si>
    <t>NE-FS-164113</t>
  </si>
  <si>
    <t>NE-FS-164114</t>
  </si>
  <si>
    <t>NE-FS-164115</t>
  </si>
  <si>
    <t>NE-FS-164116</t>
  </si>
  <si>
    <t>NE-FS-164117</t>
  </si>
  <si>
    <t>NE-FS-164118</t>
  </si>
  <si>
    <t>NE-FS-164119</t>
  </si>
  <si>
    <t>NE-FS-164120</t>
  </si>
  <si>
    <t>NE-FS-164121</t>
  </si>
  <si>
    <t>NE-FS-164122</t>
  </si>
  <si>
    <t>NE-FS-164123</t>
  </si>
  <si>
    <t>NE-FS-164124</t>
  </si>
  <si>
    <t>NE-FS-164125</t>
  </si>
  <si>
    <t>NE-FS-164126</t>
  </si>
  <si>
    <t>NE-FS-164127</t>
  </si>
  <si>
    <t>NE-FS-164128</t>
  </si>
  <si>
    <t>NE-FS-164129</t>
  </si>
  <si>
    <t>NE-FS-164131</t>
  </si>
  <si>
    <t>NE-FS-164132</t>
  </si>
  <si>
    <t>NE-FS-164133</t>
  </si>
  <si>
    <t>NE-FS-164134</t>
  </si>
  <si>
    <t>NE-FS-164135</t>
  </si>
  <si>
    <t>NE-FS-164136</t>
  </si>
  <si>
    <t>NE-FS-164137</t>
  </si>
  <si>
    <t>NE-FS-164138</t>
  </si>
  <si>
    <t>NE-FS-164139</t>
  </si>
  <si>
    <t>NE-FS-164140</t>
  </si>
  <si>
    <t>NE-FS-164141</t>
  </si>
  <si>
    <t>NE-FS-164142</t>
  </si>
  <si>
    <t>NE-FS-164143</t>
  </si>
  <si>
    <t>NE-FS-164144</t>
  </si>
  <si>
    <t>NE-FS-164145</t>
  </si>
  <si>
    <t>NE-FS-164146</t>
  </si>
  <si>
    <t>NE-FS-164147</t>
  </si>
  <si>
    <t>NE-FS-164148</t>
  </si>
  <si>
    <t>NE-FS-164149</t>
  </si>
  <si>
    <t>NE-FS-164150</t>
  </si>
  <si>
    <t>NE-FS-164151</t>
  </si>
  <si>
    <t>NE-FS-164152</t>
  </si>
  <si>
    <t>NE-FS-164153</t>
  </si>
  <si>
    <t>NE-FS-164154</t>
  </si>
  <si>
    <t>NE-FS-164155</t>
  </si>
  <si>
    <t>NE-FS-164156</t>
  </si>
  <si>
    <t>NE-FS-164157</t>
  </si>
  <si>
    <t>NE-FS-164158</t>
  </si>
  <si>
    <t>NE-FS-164159</t>
  </si>
  <si>
    <t>NE-FS-164160</t>
  </si>
  <si>
    <t>NE-FS-164161</t>
  </si>
  <si>
    <t>NE-FS-164162</t>
  </si>
  <si>
    <t>NE-FS-164163</t>
  </si>
  <si>
    <t>NE-FS-164164</t>
  </si>
  <si>
    <t>NE-FS-164165</t>
  </si>
  <si>
    <t>NE-FS-164166</t>
  </si>
  <si>
    <t>NE-FS-164167</t>
  </si>
  <si>
    <t>NE-FS-164168</t>
  </si>
  <si>
    <t>NE-FS-164169</t>
  </si>
  <si>
    <t>NE-FS-164170</t>
  </si>
  <si>
    <t>NE-FS-164171</t>
  </si>
  <si>
    <t>NE-FS-164172</t>
  </si>
  <si>
    <t>NE-FS-164173</t>
  </si>
  <si>
    <t>NE-FS-164174</t>
  </si>
  <si>
    <t>NE-FS-164175</t>
  </si>
  <si>
    <t>NE-FS-164176</t>
  </si>
  <si>
    <t>NE-FS-164177</t>
  </si>
  <si>
    <t>NE-FS-164178</t>
  </si>
  <si>
    <t>NE-FS-164179</t>
  </si>
  <si>
    <t>NE-FS-164180</t>
  </si>
  <si>
    <t>NE-FS-164181</t>
  </si>
  <si>
    <t>NE-FS-164182</t>
  </si>
  <si>
    <t>NE-FS-164183</t>
  </si>
  <si>
    <t>NE-FS-164184</t>
  </si>
  <si>
    <t>NE-FS-164185</t>
  </si>
  <si>
    <t>NE-FS-164186</t>
  </si>
  <si>
    <t>NE-FS-164187</t>
  </si>
  <si>
    <t>NE-FS-164188</t>
  </si>
  <si>
    <t>NE-FS-164189</t>
  </si>
  <si>
    <t>NE-FS-164190</t>
  </si>
  <si>
    <t>NE-FS-164191</t>
  </si>
  <si>
    <t>NE-FS-164192</t>
  </si>
  <si>
    <t>NE-FS-164193</t>
  </si>
  <si>
    <t>NE-FS-164194</t>
  </si>
  <si>
    <t>NE-FS-164195</t>
  </si>
  <si>
    <t>NE-FS-164196</t>
  </si>
  <si>
    <t>NE-FS-164197</t>
  </si>
  <si>
    <t>NE-FS-164198</t>
  </si>
  <si>
    <t>NE-FS-164199</t>
  </si>
  <si>
    <t>NE-FS-164200</t>
  </si>
  <si>
    <t>NE-FS-164201</t>
  </si>
  <si>
    <t>NE-FS-164202</t>
  </si>
  <si>
    <t>NE-FS-164203</t>
  </si>
  <si>
    <t>NE-FS-164204</t>
  </si>
  <si>
    <t>NE-FS-164205</t>
  </si>
  <si>
    <t>NE-FS-164206</t>
  </si>
  <si>
    <t>NE-FS-164207</t>
  </si>
  <si>
    <t>NE-FS-164208</t>
  </si>
  <si>
    <t>NE-FS-164209</t>
  </si>
  <si>
    <t>NE-FS-164210</t>
  </si>
  <si>
    <t>NE-FS-164211</t>
  </si>
  <si>
    <t>NE-FS-164212</t>
  </si>
  <si>
    <t>NE-FS-164213</t>
  </si>
  <si>
    <t>NE-FS-164214</t>
  </si>
  <si>
    <t>NE-FS-164215</t>
  </si>
  <si>
    <t>NE-FS-164216</t>
  </si>
  <si>
    <t>NE-FS-164217</t>
  </si>
  <si>
    <t>NE-FS-164218</t>
  </si>
  <si>
    <t>NE-FS-164219</t>
  </si>
  <si>
    <t>NE-FS-164220</t>
  </si>
  <si>
    <t>NE-FS-164221</t>
  </si>
  <si>
    <t>NE-FS-164222</t>
  </si>
  <si>
    <t>NE-FS-164223</t>
  </si>
  <si>
    <t>NE-FS-164224</t>
  </si>
  <si>
    <t>NE-FS-164225</t>
  </si>
  <si>
    <t>NE-FS-164226</t>
  </si>
  <si>
    <t>NE-FS-164227</t>
  </si>
  <si>
    <t>NE-FS-164228</t>
  </si>
  <si>
    <t>NE-FS-164229</t>
  </si>
  <si>
    <t>NE-FS-164230</t>
  </si>
  <si>
    <t>NE-FS-164231</t>
  </si>
  <si>
    <t>NE-FS-164232</t>
  </si>
  <si>
    <t>NE-FS-164233</t>
  </si>
  <si>
    <t>NE-FS-164234</t>
  </si>
  <si>
    <t>NE-FS-164235</t>
  </si>
  <si>
    <t>NE-FS-164236</t>
  </si>
  <si>
    <t>NE-FS-164237</t>
  </si>
  <si>
    <t>NE-FS-164238</t>
  </si>
  <si>
    <t>NE-FS-164239</t>
  </si>
  <si>
    <t>NE-FS-164240</t>
  </si>
  <si>
    <t>NE-FS-164241</t>
  </si>
  <si>
    <t>NE-FS-164242</t>
  </si>
  <si>
    <t>NE-FS-164243</t>
  </si>
  <si>
    <t>NE-FS-164244</t>
  </si>
  <si>
    <t>NE-FS-164245</t>
  </si>
  <si>
    <t>NE-FS-164246</t>
  </si>
  <si>
    <t>NE-FS-164247</t>
  </si>
  <si>
    <t>NE-FS-164248</t>
  </si>
  <si>
    <t>NE-FS-164249</t>
  </si>
  <si>
    <t>NE-FS-164250</t>
  </si>
  <si>
    <t>NE-FS-164251</t>
  </si>
  <si>
    <t>NE-FS-164252</t>
  </si>
  <si>
    <t>NE-FS-164253</t>
  </si>
  <si>
    <t>NE-FS-164254</t>
  </si>
  <si>
    <t>NE-FS-164255</t>
  </si>
  <si>
    <t>NE-FS-164256</t>
  </si>
  <si>
    <t>NE-FS-164257</t>
  </si>
  <si>
    <t>NE-FS-164258</t>
  </si>
  <si>
    <t>NE-FS-164259</t>
  </si>
  <si>
    <t>NE-FS-164260</t>
  </si>
  <si>
    <t>NE-FS-164261</t>
  </si>
  <si>
    <t>NE-FS-164262</t>
  </si>
  <si>
    <t>NE-FS-164263</t>
  </si>
  <si>
    <t>NE-FS-164264</t>
  </si>
  <si>
    <t>NE-FS-164265</t>
  </si>
  <si>
    <t>NE-FS-164266</t>
  </si>
  <si>
    <t>NE-FS-164267</t>
  </si>
  <si>
    <t>NE-FS-164268</t>
  </si>
  <si>
    <t>NE-FS-164269</t>
  </si>
  <si>
    <t>NE-FS-164270</t>
  </si>
  <si>
    <t>NE-FS-164271</t>
  </si>
  <si>
    <t>NE-FS-164272</t>
  </si>
  <si>
    <t>NE-FS-164274</t>
  </si>
  <si>
    <t>NE-FS-164275</t>
  </si>
  <si>
    <t>NE-FS-164276</t>
  </si>
  <si>
    <t>NE-FS-164277</t>
  </si>
  <si>
    <t>NE-FS-164278</t>
  </si>
  <si>
    <t>NE-FS-164279</t>
  </si>
  <si>
    <t>NE-FS-164280</t>
  </si>
  <si>
    <t>NE-FS-164281</t>
  </si>
  <si>
    <t>NE-FS-164282</t>
  </si>
  <si>
    <t>NE-FS-164283</t>
  </si>
  <si>
    <t>NE-FS-164284</t>
  </si>
  <si>
    <t>NE-FS-164285</t>
  </si>
  <si>
    <t>NE-FS-164286</t>
  </si>
  <si>
    <t>NE-FS-164287</t>
  </si>
  <si>
    <t>NE-FS-164288</t>
  </si>
  <si>
    <t>NE-FS-164289</t>
  </si>
  <si>
    <t>NE-FS-164291</t>
  </si>
  <si>
    <t>NE-FS-164292</t>
  </si>
  <si>
    <t>NE-FS-164293</t>
  </si>
  <si>
    <t>NE-FS-164294</t>
  </si>
  <si>
    <t>NE-FS-164295</t>
  </si>
  <si>
    <t>NE-FS-164296</t>
  </si>
  <si>
    <t>NE-FS-164297</t>
  </si>
  <si>
    <t>NE-FS-164298</t>
  </si>
  <si>
    <t>NE-FS-164299</t>
  </si>
  <si>
    <t>NE-FS-164300</t>
  </si>
  <si>
    <t>NE-FS-164301</t>
  </si>
  <si>
    <t>NE-FS-164302</t>
  </si>
  <si>
    <t>NE-FS-164303</t>
  </si>
  <si>
    <t>NE-FS-164305</t>
  </si>
  <si>
    <t>NE-FS-164306</t>
  </si>
  <si>
    <t>NE-FS-164307</t>
  </si>
  <si>
    <t>NE-FS-164308</t>
  </si>
  <si>
    <t>NE-FS-164309</t>
  </si>
  <si>
    <t>NE-FS-164310</t>
  </si>
  <si>
    <t>NE-FS-164311</t>
  </si>
  <si>
    <t>NE-FS-164312</t>
  </si>
  <si>
    <t>NE-FS-164313</t>
  </si>
  <si>
    <t>NE-FS-164314</t>
  </si>
  <si>
    <t>NE-FS-164315</t>
  </si>
  <si>
    <t>NE-FS-164316</t>
  </si>
  <si>
    <t>NE-FS-164317</t>
  </si>
  <si>
    <t>NE-FS-164318</t>
  </si>
  <si>
    <t>NE-FS-164319</t>
  </si>
  <si>
    <t>NE-FS-164320</t>
  </si>
  <si>
    <t>NE-FS-164321</t>
  </si>
  <si>
    <t>NE-FS-164322</t>
  </si>
  <si>
    <t>NE-FS-164323</t>
  </si>
  <si>
    <t>NE-FS-164324</t>
  </si>
  <si>
    <t>NE-FS-164325</t>
  </si>
  <si>
    <t>NE-FS-164326</t>
  </si>
  <si>
    <t>NE-FS-164327</t>
  </si>
  <si>
    <t>NE-FS-164328</t>
  </si>
  <si>
    <t>NE-FS-164329</t>
  </si>
  <si>
    <t>NE-FS-164330</t>
  </si>
  <si>
    <t>NE-FS-164331</t>
  </si>
  <si>
    <t>NE-FS-164332</t>
  </si>
  <si>
    <t>NE-FS-164333</t>
  </si>
  <si>
    <t>NE-FS-164334</t>
  </si>
  <si>
    <t>NE-FS-164335</t>
  </si>
  <si>
    <t>NE-FS-164336</t>
  </si>
  <si>
    <t>NE-FS-164337</t>
  </si>
  <si>
    <t>NE-FS-164338</t>
  </si>
  <si>
    <t>NE-FS-164339</t>
  </si>
  <si>
    <t>NE-FS-164340</t>
  </si>
  <si>
    <t>NE-FS-164341</t>
  </si>
  <si>
    <t>NE-FS-164342</t>
  </si>
  <si>
    <t>NE-FS-164343</t>
  </si>
  <si>
    <t>NE-FS-164344</t>
  </si>
  <si>
    <t>NE-FS-164345</t>
  </si>
  <si>
    <t>NE-FS-164346</t>
  </si>
  <si>
    <t>NE-FS-164347</t>
  </si>
  <si>
    <t>NE-FS-164348</t>
  </si>
  <si>
    <t>NE-FS-164349</t>
  </si>
  <si>
    <t>NE-FS-164350</t>
  </si>
  <si>
    <t>NE-FS-164351</t>
  </si>
  <si>
    <t>NE-FS-164352</t>
  </si>
  <si>
    <t>NE-FS-164353</t>
  </si>
  <si>
    <t>NE-FS-164354</t>
  </si>
  <si>
    <t>NE-FS-164355</t>
  </si>
  <si>
    <t>NE-FS-164356</t>
  </si>
  <si>
    <t>NE-FS-164357</t>
  </si>
  <si>
    <t>NE-FS-164358</t>
  </si>
  <si>
    <t>NE-FS-164359</t>
  </si>
  <si>
    <t>NE-FS-164360</t>
  </si>
  <si>
    <t>NE-FS-164361</t>
  </si>
  <si>
    <t>NE-FS-164362</t>
  </si>
  <si>
    <t>NE-FS-164363</t>
  </si>
  <si>
    <t>NE-FS-164364</t>
  </si>
  <si>
    <t>NE-FS-164365</t>
  </si>
  <si>
    <t>NE-FS-164366</t>
  </si>
  <si>
    <t>NE-FS-164367</t>
  </si>
  <si>
    <t>NE-FS-164368</t>
  </si>
  <si>
    <t>NE-FS-164369</t>
  </si>
  <si>
    <t>NE-FS-164370</t>
  </si>
  <si>
    <t>NE-FS-164371</t>
  </si>
  <si>
    <t>NE-FS-164372</t>
  </si>
  <si>
    <t>NE-FS-164373</t>
  </si>
  <si>
    <t>NE-FS-164374</t>
  </si>
  <si>
    <t>NE-FS-164375</t>
  </si>
  <si>
    <t>NE-FS-164376</t>
  </si>
  <si>
    <t>NE-FS-164377</t>
  </si>
  <si>
    <t>NE-FS-164378</t>
  </si>
  <si>
    <t>NE-FS-164379</t>
  </si>
  <si>
    <t>NE-FS-164380</t>
  </si>
  <si>
    <t>NE-FS-164381</t>
  </si>
  <si>
    <t>NE-FS-164382</t>
  </si>
  <si>
    <t>NE-FS-164383</t>
  </si>
  <si>
    <t>NE-FS-164384</t>
  </si>
  <si>
    <t>NE-FS-164385</t>
  </si>
  <si>
    <t>NE-FS-164386</t>
  </si>
  <si>
    <t>NE-FS-164387</t>
  </si>
  <si>
    <t>NE-FS-164388</t>
  </si>
  <si>
    <t>NE-FS-164389</t>
  </si>
  <si>
    <t>NE-FS-164390</t>
  </si>
  <si>
    <t>NE-FS-164391</t>
  </si>
  <si>
    <t>NE-FS-164392</t>
  </si>
  <si>
    <t>NE-FS-164393</t>
  </si>
  <si>
    <t>NE-FS-164394</t>
  </si>
  <si>
    <t>NE-FS-164395</t>
  </si>
  <si>
    <t>NE-FS-164396</t>
  </si>
  <si>
    <t>NE-FS-164397</t>
  </si>
  <si>
    <t>NE-FS-164398</t>
  </si>
  <si>
    <t>NE-FS-164399</t>
  </si>
  <si>
    <t>NE-FS-164400</t>
  </si>
  <si>
    <t>NE-FS-164401</t>
  </si>
  <si>
    <t>NE-FS-164402</t>
  </si>
  <si>
    <t>NE-FS-164403</t>
  </si>
  <si>
    <t>NE-FS-164404</t>
  </si>
  <si>
    <t>NE-FS-164405</t>
  </si>
  <si>
    <t>NE-FS-164406</t>
  </si>
  <si>
    <t>NE-FS-164407</t>
  </si>
  <si>
    <t>NE-FS-164408</t>
  </si>
  <si>
    <t>NE-FS-164409</t>
  </si>
  <si>
    <t>NE-FS-164410</t>
  </si>
  <si>
    <t>NE-FS-164411</t>
  </si>
  <si>
    <t>NE-FS-164412</t>
  </si>
  <si>
    <t>NE-FS-164413</t>
  </si>
  <si>
    <t>NE-FS-164414</t>
  </si>
  <si>
    <t>NE-FS-164415</t>
  </si>
  <si>
    <t>NE-FS-164416</t>
  </si>
  <si>
    <t>NE-FS-164417</t>
  </si>
  <si>
    <t>NE-FS-164418</t>
  </si>
  <si>
    <t>NE-FS-164419</t>
  </si>
  <si>
    <t>NE-FS-164420</t>
  </si>
  <si>
    <t>NE-FS-164421</t>
  </si>
  <si>
    <t>NE-FS-164422</t>
  </si>
  <si>
    <t>NE-FS-164423</t>
  </si>
  <si>
    <t>NE-FS-164424</t>
  </si>
  <si>
    <t>NE-FS-164425</t>
  </si>
  <si>
    <t>NE-FS-164426</t>
  </si>
  <si>
    <t>NE-FS-164427</t>
  </si>
  <si>
    <t>NE-FS-164428</t>
  </si>
  <si>
    <t>NE-FS-164429</t>
  </si>
  <si>
    <t>NE-FS-164430</t>
  </si>
  <si>
    <t>NE-FS-164431</t>
  </si>
  <si>
    <t>NE-FS-164432</t>
  </si>
  <si>
    <t>NE-FS-164433</t>
  </si>
  <si>
    <t>NE-FS-164434</t>
  </si>
  <si>
    <t>NE-FS-164435</t>
  </si>
  <si>
    <t>NE-FS-164436</t>
  </si>
  <si>
    <t>NE-FS-164437</t>
  </si>
  <si>
    <t>NE-FS-164438</t>
  </si>
  <si>
    <t>NE-FS-164439</t>
  </si>
  <si>
    <t>NE-FS-164440</t>
  </si>
  <si>
    <t>NE-FS-164441</t>
  </si>
  <si>
    <t>NE-FS-164442</t>
  </si>
  <si>
    <t>NE-FS-164443</t>
  </si>
  <si>
    <t>NE-FS-164444</t>
  </si>
  <si>
    <t>NE-FS-164445</t>
  </si>
  <si>
    <t>NE-FS-164446</t>
  </si>
  <si>
    <t>NE-FS-164447</t>
  </si>
  <si>
    <t>NE-FS-164448</t>
  </si>
  <si>
    <t>NE-FS-164449</t>
  </si>
  <si>
    <t>NE-FS-164450</t>
  </si>
  <si>
    <t>NE-FS-164451</t>
  </si>
  <si>
    <t>NE-FS-164452</t>
  </si>
  <si>
    <t>NE-FS-164453</t>
  </si>
  <si>
    <t>NE-FS-164454</t>
  </si>
  <si>
    <t>NE-FS-164455</t>
  </si>
  <si>
    <t>NE-FS-164456</t>
  </si>
  <si>
    <t>NE-FS-164457</t>
  </si>
  <si>
    <t>NE-FS-164458</t>
  </si>
  <si>
    <t>NE-FS-164459</t>
  </si>
  <si>
    <t>NE-FS-164460</t>
  </si>
  <si>
    <t>NE-FS-164461</t>
  </si>
  <si>
    <t>NE-FS-164462</t>
  </si>
  <si>
    <t>NE-FS-164463</t>
  </si>
  <si>
    <t>NE-FS-164464</t>
  </si>
  <si>
    <t>NE-FS-164465</t>
  </si>
  <si>
    <t>NE-FS-164466</t>
  </si>
  <si>
    <t>NE-FS-164467</t>
  </si>
  <si>
    <t>NE-FS-164468</t>
  </si>
  <si>
    <t>NE-FS-164469</t>
  </si>
  <si>
    <t>NE-FS-164470</t>
  </si>
  <si>
    <t>NE-FS-164471</t>
  </si>
  <si>
    <t>NE-FS-164472</t>
  </si>
  <si>
    <t>NE-FS-164473</t>
  </si>
  <si>
    <t>NE-FS-164474</t>
  </si>
  <si>
    <t>NE-FS-164475</t>
  </si>
  <si>
    <t>NE-FS-164476</t>
  </si>
  <si>
    <t>NE-FS-164477</t>
  </si>
  <si>
    <t>NE-FS-164478</t>
  </si>
  <si>
    <t>NE-FS-164479</t>
  </si>
  <si>
    <t>NE-FS-164480</t>
  </si>
  <si>
    <t>NE-FS-164481</t>
  </si>
  <si>
    <t>NE-FS-164482</t>
  </si>
  <si>
    <t>NE-FS-164484</t>
  </si>
  <si>
    <t>NE-FS-164485</t>
  </si>
  <si>
    <t>NE-FS-164486</t>
  </si>
  <si>
    <t>NE-FS-164487</t>
  </si>
  <si>
    <t>NE-FS-164488</t>
  </si>
  <si>
    <t>NE-FS-164489</t>
  </si>
  <si>
    <t>NE-FS-164490</t>
  </si>
  <si>
    <t>NE-FS-164491</t>
  </si>
  <si>
    <t>NE-FS-164492</t>
  </si>
  <si>
    <t>NE-FS-164493</t>
  </si>
  <si>
    <t>NE-FS-164494</t>
  </si>
  <si>
    <t>NE-FS-164495</t>
  </si>
  <si>
    <t>NE-FS-164496</t>
  </si>
  <si>
    <t>NE-FS-164497</t>
  </si>
  <si>
    <t>NE-FS-164498</t>
  </si>
  <si>
    <t>NE-FS-164499</t>
  </si>
  <si>
    <t>NE-FS-164500</t>
  </si>
  <si>
    <t>NE-FS-164501</t>
  </si>
  <si>
    <t>NE-FS-164502</t>
  </si>
  <si>
    <t>NE-FS-164503</t>
  </si>
  <si>
    <t>NE-FS-164504</t>
  </si>
  <si>
    <t>NE-FS-164505</t>
  </si>
  <si>
    <t>NE-FS-164506</t>
  </si>
  <si>
    <t>NE-FS-164507</t>
  </si>
  <si>
    <t>NE-FS-164508</t>
  </si>
  <si>
    <t>NE-FS-164509</t>
  </si>
  <si>
    <t>NE-FS-164510</t>
  </si>
  <si>
    <t>NE-FS-164511</t>
  </si>
  <si>
    <t>NE-FS-164512</t>
  </si>
  <si>
    <t>NE-FS-164513</t>
  </si>
  <si>
    <t>NE-FS-164514</t>
  </si>
  <si>
    <t>NE-FS-164515</t>
  </si>
  <si>
    <t>NE-FS-164516</t>
  </si>
  <si>
    <t>NE-FS-164517</t>
  </si>
  <si>
    <t>NE-FS-164518</t>
  </si>
  <si>
    <t>NE-FS-164519</t>
  </si>
  <si>
    <t>NE-FS-164520</t>
  </si>
  <si>
    <t>NE-FS-164521</t>
  </si>
  <si>
    <t>NE-FS-164522</t>
  </si>
  <si>
    <t>NE-FS-164523</t>
  </si>
  <si>
    <t>NE-FS-164524</t>
  </si>
  <si>
    <t>NE-FS-164525</t>
  </si>
  <si>
    <t>NE-FS-164526</t>
  </si>
  <si>
    <t>NE-FS-164527</t>
  </si>
  <si>
    <t>NE-FS-164528</t>
  </si>
  <si>
    <t>NE-FS-164529</t>
  </si>
  <si>
    <t>NE-FS-164530</t>
  </si>
  <si>
    <t>NE-FS-164531</t>
  </si>
  <si>
    <t>NE-FS-164532</t>
  </si>
  <si>
    <t>NE-FS-164533</t>
  </si>
  <si>
    <t>NE-FS-164534</t>
  </si>
  <si>
    <t>NE-FS-164535</t>
  </si>
  <si>
    <t>NE-FS-164536</t>
  </si>
  <si>
    <t>NE-FS-164537</t>
  </si>
  <si>
    <t>NE-FS-164538</t>
  </si>
  <si>
    <t>NE-FS-164539</t>
  </si>
  <si>
    <t>NE-FS-164540</t>
  </si>
  <si>
    <t>NE-FS-164541</t>
  </si>
  <si>
    <t>NE-FS-164542</t>
  </si>
  <si>
    <t>NE-FS-164543</t>
  </si>
  <si>
    <t>NE-FS-164544</t>
  </si>
  <si>
    <t>NE-FS-164545</t>
  </si>
  <si>
    <t>NE-FS-164546</t>
  </si>
  <si>
    <t>NE-FS-164547</t>
  </si>
  <si>
    <t>NE-FS-164548</t>
  </si>
  <si>
    <t>NE-FS-164549</t>
  </si>
  <si>
    <t>NE-FS-164550</t>
  </si>
  <si>
    <t>NE-FS-164551</t>
  </si>
  <si>
    <t>NE-FS-164552</t>
  </si>
  <si>
    <t>NE-FS-164553</t>
  </si>
  <si>
    <t>NE-FS-164554</t>
  </si>
  <si>
    <t>NE-FS-164555</t>
  </si>
  <si>
    <t>NE-FS-164556</t>
  </si>
  <si>
    <t>NE-FS-164557</t>
  </si>
  <si>
    <t>NE-FS-164558</t>
  </si>
  <si>
    <t>NE-FS-164559</t>
  </si>
  <si>
    <t>NE-FS-164560</t>
  </si>
  <si>
    <t>NE-FS-164561</t>
  </si>
  <si>
    <t>NE-FS-164562</t>
  </si>
  <si>
    <t>NE-FS-164563</t>
  </si>
  <si>
    <t>NE-FS-164564</t>
  </si>
  <si>
    <t>NE-FS-164565</t>
  </si>
  <si>
    <t>NE-FS-164566</t>
  </si>
  <si>
    <t>NE-FS-164567</t>
  </si>
  <si>
    <t>NE-FS-164568</t>
  </si>
  <si>
    <t>NE-FS-164569</t>
  </si>
  <si>
    <t>NE-FS-164570</t>
  </si>
  <si>
    <t>NE-FS-164571</t>
  </si>
  <si>
    <t>NE-FS-164572</t>
  </si>
  <si>
    <t>NE-FS-164573</t>
  </si>
  <si>
    <t>NE-FS-164574</t>
  </si>
  <si>
    <t>NE-FS-164575</t>
  </si>
  <si>
    <t>NE-FS-164576</t>
  </si>
  <si>
    <t>NE-FS-164577</t>
  </si>
  <si>
    <t>NE-FS-164578</t>
  </si>
  <si>
    <t>NE-FS-164579</t>
  </si>
  <si>
    <t>NE-FS-164580</t>
  </si>
  <si>
    <t>NE-FS-164581</t>
  </si>
  <si>
    <t>NE-FS-164582</t>
  </si>
  <si>
    <t>NE-FS-164583</t>
  </si>
  <si>
    <t>NE-FS-164584</t>
  </si>
  <si>
    <t>NE-FS-164585</t>
  </si>
  <si>
    <t>NE-FS-164586</t>
  </si>
  <si>
    <t>NE-FS-164587</t>
  </si>
  <si>
    <t>NE-FS-164588</t>
  </si>
  <si>
    <t>NE-FS-164589</t>
  </si>
  <si>
    <t>NE-FS-164590</t>
  </si>
  <si>
    <t>NE-FS-164591</t>
  </si>
  <si>
    <t>NE-FS-164592</t>
  </si>
  <si>
    <t>NE-FS-164593</t>
  </si>
  <si>
    <t>NE-FS-164594</t>
  </si>
  <si>
    <t>NE-FS-164595</t>
  </si>
  <si>
    <t>NE-FS-164596</t>
  </si>
  <si>
    <t>NE-FS-164597</t>
  </si>
  <si>
    <t>NE-FS-164598</t>
  </si>
  <si>
    <t>NE-FS-164599</t>
  </si>
  <si>
    <t>NE-FS-164600</t>
  </si>
  <si>
    <t>NE-FS-164601</t>
  </si>
  <si>
    <t>NE-FS-164602</t>
  </si>
  <si>
    <t>NE-FS-164603</t>
  </si>
  <si>
    <t>NE-FS-164604</t>
  </si>
  <si>
    <t>NE-FS-164605</t>
  </si>
  <si>
    <t>NE-FS-164606</t>
  </si>
  <si>
    <t>NE-FS-164607</t>
  </si>
  <si>
    <t>NE-FS-164608</t>
  </si>
  <si>
    <t>NE-FS-164609</t>
  </si>
  <si>
    <t>NE-FS-164610</t>
  </si>
  <si>
    <t>NE-FS-164611</t>
  </si>
  <si>
    <t>NE-FS-164612</t>
  </si>
  <si>
    <t>NE-FS-164613</t>
  </si>
  <si>
    <t>NE-FS-164614</t>
  </si>
  <si>
    <t>NE-FS-164615</t>
  </si>
  <si>
    <t>NE-FS-164616</t>
  </si>
  <si>
    <t>NE-FS-164617</t>
  </si>
  <si>
    <t>NE-FS-164618</t>
  </si>
  <si>
    <t>NE-FS-164619</t>
  </si>
  <si>
    <t>NE-FS-164620</t>
  </si>
  <si>
    <t>NE-FS-164621</t>
  </si>
  <si>
    <t>NE-FS-164622</t>
  </si>
  <si>
    <t>NE-FS-164623</t>
  </si>
  <si>
    <t>NE-FS-164624</t>
  </si>
  <si>
    <t>NE-FS-164625</t>
  </si>
  <si>
    <t>NE-FS-164626</t>
  </si>
  <si>
    <t>NE-FS-164627</t>
  </si>
  <si>
    <t>NE-FS-164628</t>
  </si>
  <si>
    <t>NE-FS-164629</t>
  </si>
  <si>
    <t>NE-FS-164630</t>
  </si>
  <si>
    <t>NE-FS-164631</t>
  </si>
  <si>
    <t>NE-FS-164632</t>
  </si>
  <si>
    <t>NE-FS-164633</t>
  </si>
  <si>
    <t>NE-FS-164634</t>
  </si>
  <si>
    <t>NE-FS-164635</t>
  </si>
  <si>
    <t>NE-FS-164636</t>
  </si>
  <si>
    <t>NE-FS-164637</t>
  </si>
  <si>
    <t>NE-FS-164638</t>
  </si>
  <si>
    <t>NE-FS-164639</t>
  </si>
  <si>
    <t>NE-FS-164640</t>
  </si>
  <si>
    <t>NE-FS-164641</t>
  </si>
  <si>
    <t>NE-FS-164642</t>
  </si>
  <si>
    <t>NE-FS-164643</t>
  </si>
  <si>
    <t>NE-FS-164644</t>
  </si>
  <si>
    <t>NE-FS-164645</t>
  </si>
  <si>
    <t>NE-FS-164646</t>
  </si>
  <si>
    <t>NE-FS-164647</t>
  </si>
  <si>
    <t>NE-FS-164648</t>
  </si>
  <si>
    <t>NE-FS-164649</t>
  </si>
  <si>
    <t>NE-FS-164650</t>
  </si>
  <si>
    <t>NE-FS-164651</t>
  </si>
  <si>
    <t>NE-FS-164652</t>
  </si>
  <si>
    <t>NE-FS-164653</t>
  </si>
  <si>
    <t>NE-FS-164654</t>
  </si>
  <si>
    <t>NE-FS-164655</t>
  </si>
  <si>
    <t>NE-FS-164656</t>
  </si>
  <si>
    <t>NE-FS-164657</t>
  </si>
  <si>
    <t>NE-FS-164658</t>
  </si>
  <si>
    <t>NE-FS-164659</t>
  </si>
  <si>
    <t>NE-FS-164660</t>
  </si>
  <si>
    <t>NE-FS-164661</t>
  </si>
  <si>
    <t>NE-FS-164662</t>
  </si>
  <si>
    <t>NE-FS-164663</t>
  </si>
  <si>
    <t>NE-FS-164664</t>
  </si>
  <si>
    <t>NE-FS-164665</t>
  </si>
  <si>
    <t>NE-FS-164666</t>
  </si>
  <si>
    <t>NE-FS-164667</t>
  </si>
  <si>
    <t>NE-FS-164668</t>
  </si>
  <si>
    <t>NE-FS-164669</t>
  </si>
  <si>
    <t>NE-FS-164670</t>
  </si>
  <si>
    <t>NE-FS-164671</t>
  </si>
  <si>
    <t>NE-FS-164672</t>
  </si>
  <si>
    <t>NE-FS-164673</t>
  </si>
  <si>
    <t>NE-FS-164674</t>
  </si>
  <si>
    <t>NE-FS-164675</t>
  </si>
  <si>
    <t>NE-FS-164676</t>
  </si>
  <si>
    <t>NE-FS-164677</t>
  </si>
  <si>
    <t>NE-FS-164678</t>
  </si>
  <si>
    <t>NE-FS-164680</t>
  </si>
  <si>
    <t>NE-FS-164681</t>
  </si>
  <si>
    <t>NE-FS-164682</t>
  </si>
  <si>
    <t>NE-FS-164683</t>
  </si>
  <si>
    <t>NE-FS-164684</t>
  </si>
  <si>
    <t>NE-FS-164685</t>
  </si>
  <si>
    <t>NE-FS-164686</t>
  </si>
  <si>
    <t>NE-FS-164687</t>
  </si>
  <si>
    <t>NE-FS-164688</t>
  </si>
  <si>
    <t>NE-FS-164689</t>
  </si>
  <si>
    <t>NE-FS-164690</t>
  </si>
  <si>
    <t>NE-FS-164691</t>
  </si>
  <si>
    <t>NE-FS-164692</t>
  </si>
  <si>
    <t>NE-FS-164693</t>
  </si>
  <si>
    <t>NE-FS-164694</t>
  </si>
  <si>
    <t>NE-FS-164695</t>
  </si>
  <si>
    <t>NE-FS-164696</t>
  </si>
  <si>
    <t>NE-FS-164697</t>
  </si>
  <si>
    <t>NE-FS-164698</t>
  </si>
  <si>
    <t>NE-FS-164699</t>
  </si>
  <si>
    <t>NE-FS-164700</t>
  </si>
  <si>
    <t>NE-FS-164701</t>
  </si>
  <si>
    <t>NE-FS-164702</t>
  </si>
  <si>
    <t>NE-FS-164703</t>
  </si>
  <si>
    <t>NE-FS-164704</t>
  </si>
  <si>
    <t>NE-FS-164705</t>
  </si>
  <si>
    <t>NE-FS-164706</t>
  </si>
  <si>
    <t>NE-FS-164707</t>
  </si>
  <si>
    <t>NE-FS-164708</t>
  </si>
  <si>
    <t>NE-FS-164709</t>
  </si>
  <si>
    <t>NE-FS-164710</t>
  </si>
  <si>
    <t>NE-FS-164711</t>
  </si>
  <si>
    <t>NE-FS-164712</t>
  </si>
  <si>
    <t>NE-FS-164713</t>
  </si>
  <si>
    <t>NE-FS-164714</t>
  </si>
  <si>
    <t>NE-FS-164715</t>
  </si>
  <si>
    <t>NE-FS-164716</t>
  </si>
  <si>
    <t>NE-FS-164717</t>
  </si>
  <si>
    <t>NE-FS-164718</t>
  </si>
  <si>
    <t>NE-FS-164719</t>
  </si>
  <si>
    <t>NE-FS-164720</t>
  </si>
  <si>
    <t>NE-FS-164721</t>
  </si>
  <si>
    <t>NE-FS-164722</t>
  </si>
  <si>
    <t>NE-FS-164723</t>
  </si>
  <si>
    <t>NE-FS-164724</t>
  </si>
  <si>
    <t>NE-FS-164725</t>
  </si>
  <si>
    <t>NE-FS-164726</t>
  </si>
  <si>
    <t>NE-FS-164727</t>
  </si>
  <si>
    <t>NE-FS-164728</t>
  </si>
  <si>
    <t>NE-FS-164729</t>
  </si>
  <si>
    <t>NE-FS-164730</t>
  </si>
  <si>
    <t>NE-FS-164731</t>
  </si>
  <si>
    <t>NE-FS-164732</t>
  </si>
  <si>
    <t>NE-FS-164733</t>
  </si>
  <si>
    <t>NE-FS-164734</t>
  </si>
  <si>
    <t>NE-FS-164735</t>
  </si>
  <si>
    <t>NE-FS-164736</t>
  </si>
  <si>
    <t>NE-FS-164737</t>
  </si>
  <si>
    <t>NE-FS-164738</t>
  </si>
  <si>
    <t>NE-FS-164739</t>
  </si>
  <si>
    <t>NE-FS-164740</t>
  </si>
  <si>
    <t>NE-FS-164741</t>
  </si>
  <si>
    <t>NE-FS-164742</t>
  </si>
  <si>
    <t>NE-FS-164743</t>
  </si>
  <si>
    <t>NE-FS-164744</t>
  </si>
  <si>
    <t>NE-FS-164745</t>
  </si>
  <si>
    <t>NE-FS-164746</t>
  </si>
  <si>
    <t>NE-FS-164747</t>
  </si>
  <si>
    <t>NE-FS-164748</t>
  </si>
  <si>
    <t>NE-FS-164749</t>
  </si>
  <si>
    <t>NE-FS-164750</t>
  </si>
  <si>
    <t>NE-FS-164751</t>
  </si>
  <si>
    <t>NE-FS-164752</t>
  </si>
  <si>
    <t>NE-FS-164753</t>
  </si>
  <si>
    <t>NE-FS-164754</t>
  </si>
  <si>
    <t>NE-FS-164755</t>
  </si>
  <si>
    <t>NE-FS-164756</t>
  </si>
  <si>
    <t>NE-FS-164757</t>
  </si>
  <si>
    <t>NE-FS-164758</t>
  </si>
  <si>
    <t>NE-FS-164759</t>
  </si>
  <si>
    <t>NE-FS-164760</t>
  </si>
  <si>
    <t>NE-FS-164761</t>
  </si>
  <si>
    <t>NE-FS-164762</t>
  </si>
  <si>
    <t>NE-FS-164763</t>
  </si>
  <si>
    <t>NE-FS-164764</t>
  </si>
  <si>
    <t>NE-FS-164765</t>
  </si>
  <si>
    <t>NE-FS-164766</t>
  </si>
  <si>
    <t>NE-FS-164767</t>
  </si>
  <si>
    <t>NE-FS-164768</t>
  </si>
  <si>
    <t>NE-FS-164769</t>
  </si>
  <si>
    <t>NE-FS-164770</t>
  </si>
  <si>
    <t>NE-FS-164771</t>
  </si>
  <si>
    <t>NE-FS-164772</t>
  </si>
  <si>
    <t>NE-FS-164773</t>
  </si>
  <si>
    <t>NE-FS-164774</t>
  </si>
  <si>
    <t>NE-FS-164775</t>
  </si>
  <si>
    <t>NE-FS-164776</t>
  </si>
  <si>
    <t>NE-FS-164777</t>
  </si>
  <si>
    <t>NE-FS-164778</t>
  </si>
  <si>
    <t>NE-FS-164779</t>
  </si>
  <si>
    <t>NE-FS-164780</t>
  </si>
  <si>
    <t>NE-FS-164781</t>
  </si>
  <si>
    <t>NE-FS-164782</t>
  </si>
  <si>
    <t>NE-FS-164783</t>
  </si>
  <si>
    <t>NE-FS-164784</t>
  </si>
  <si>
    <t>NE-FS-164785</t>
  </si>
  <si>
    <t>NE-FS-164786</t>
  </si>
  <si>
    <t>NE-FS-164787</t>
  </si>
  <si>
    <t>NE-FS-164788</t>
  </si>
  <si>
    <t>NE-FS-164789</t>
  </si>
  <si>
    <t>NE-FS-164790</t>
  </si>
  <si>
    <t>NE-FS-164791</t>
  </si>
  <si>
    <t>NE-FS-164792</t>
  </si>
  <si>
    <t>NE-FS-164793</t>
  </si>
  <si>
    <t>NE-FS-164794</t>
  </si>
  <si>
    <t>NE-FS-164795</t>
  </si>
  <si>
    <t>NE-FS-164796</t>
  </si>
  <si>
    <t>NE-FS-164798</t>
  </si>
  <si>
    <t>NE-FS-164799</t>
  </si>
  <si>
    <t>NE-FS-164800</t>
  </si>
  <si>
    <t>NE-FS-164801</t>
  </si>
  <si>
    <t>NE-FS-164802</t>
  </si>
  <si>
    <t>NE-FS-164803</t>
  </si>
  <si>
    <t>NE-FS-164804</t>
  </si>
  <si>
    <t>NE-FS-164805</t>
  </si>
  <si>
    <t>NE-FS-164806</t>
  </si>
  <si>
    <t>NE-FS-164807</t>
  </si>
  <si>
    <t>NE-FS-164808</t>
  </si>
  <si>
    <t>NE-FS-164809</t>
  </si>
  <si>
    <t>NE-FS-164810</t>
  </si>
  <si>
    <t>NE-FS-164811</t>
  </si>
  <si>
    <t>NE-FS-164812</t>
  </si>
  <si>
    <t>NE-FS-164813</t>
  </si>
  <si>
    <t>NE-FS-164814</t>
  </si>
  <si>
    <t>NE-FS-164815</t>
  </si>
  <si>
    <t>NE-FS-164816</t>
  </si>
  <si>
    <t>NE-FS-164817</t>
  </si>
  <si>
    <t>NE-FS-164818</t>
  </si>
  <si>
    <t>NE-FS-164819</t>
  </si>
  <si>
    <t>NE-FS-164820</t>
  </si>
  <si>
    <t>NE-FS-164821</t>
  </si>
  <si>
    <t>NE-FS-164822</t>
  </si>
  <si>
    <t>NE-FS-164823</t>
  </si>
  <si>
    <t>NE-FS-164824</t>
  </si>
  <si>
    <t>NE-FS-164825</t>
  </si>
  <si>
    <t>NE-FS-164826</t>
  </si>
  <si>
    <t>NE-FS-164827</t>
  </si>
  <si>
    <t>NE-FS-164828</t>
  </si>
  <si>
    <t>NE-FS-164829</t>
  </si>
  <si>
    <t>NE-FS-164830</t>
  </si>
  <si>
    <t>NE-FS-164831</t>
  </si>
  <si>
    <t>NE-FS-164833</t>
  </si>
  <si>
    <t>NE-FS-164834</t>
  </si>
  <si>
    <t>NE-FS-164835</t>
  </si>
  <si>
    <t>NE-FS-164836</t>
  </si>
  <si>
    <t>NE-FS-164837</t>
  </si>
  <si>
    <t>NE-FS-164838</t>
  </si>
  <si>
    <t>NE-FS-164839</t>
  </si>
  <si>
    <t>NE-FS-164840</t>
  </si>
  <si>
    <t>NE-FS-164841</t>
  </si>
  <si>
    <t>NE-FS-164842</t>
  </si>
  <si>
    <t>NE-FS-164843</t>
  </si>
  <si>
    <t>NE-FS-164844</t>
  </si>
  <si>
    <t>NE-FS-164846</t>
  </si>
  <si>
    <t>NE-FS-164847</t>
  </si>
  <si>
    <t>NE-FS-164848</t>
  </si>
  <si>
    <t>NE-FS-164849</t>
  </si>
  <si>
    <t>NE-FS-164850</t>
  </si>
  <si>
    <t>NE-FS-164851</t>
  </si>
  <si>
    <t>NE-FS-164852</t>
  </si>
  <si>
    <t>NE-FS-164853</t>
  </si>
  <si>
    <t>NE-FS-164854</t>
  </si>
  <si>
    <t>NE-FS-164855</t>
  </si>
  <si>
    <t>NE-FS-164856</t>
  </si>
  <si>
    <t>NE-FS-164857</t>
  </si>
  <si>
    <t>NE-FS-164858</t>
  </si>
  <si>
    <t>NE-FS-164859</t>
  </si>
  <si>
    <t>NE-FS-164860</t>
  </si>
  <si>
    <t>NE-FS-164861</t>
  </si>
  <si>
    <t>NE-FS-164862</t>
  </si>
  <si>
    <t>NE-FS-164863</t>
  </si>
  <si>
    <t>NE-FS-164864</t>
  </si>
  <si>
    <t>NE-FS-164865</t>
  </si>
  <si>
    <t>NE-FS-164866</t>
  </si>
  <si>
    <t>NE-FS-164867</t>
  </si>
  <si>
    <t>NE-FS-164868</t>
  </si>
  <si>
    <t>NE-FS-164869</t>
  </si>
  <si>
    <t>NE-FS-164870</t>
  </si>
  <si>
    <t>NE-FS-164871</t>
  </si>
  <si>
    <t>NE-FS-164872</t>
  </si>
  <si>
    <t>NE-FS-164873</t>
  </si>
  <si>
    <t>NE-FS-164874</t>
  </si>
  <si>
    <t>NE-FS-164875</t>
  </si>
  <si>
    <t>NE-FS-164876</t>
  </si>
  <si>
    <t>NE-FS-164877</t>
  </si>
  <si>
    <t>NE-FS-164878</t>
  </si>
  <si>
    <t>NE-FS-164879</t>
  </si>
  <si>
    <t>NE-FS-164880</t>
  </si>
  <si>
    <t>NE-FS-164881</t>
  </si>
  <si>
    <t>NE-FS-164882</t>
  </si>
  <si>
    <t>NE-FS-164884</t>
  </si>
  <si>
    <t>NE-FS-164885</t>
  </si>
  <si>
    <t>NE-FS-164886</t>
  </si>
  <si>
    <t>NE-FS-164887</t>
  </si>
  <si>
    <t>NE-FS-164888</t>
  </si>
  <si>
    <t>NE-FS-164889</t>
  </si>
  <si>
    <t>NE-FS-164890</t>
  </si>
  <si>
    <t>NE-FS-164891</t>
  </si>
  <si>
    <t>NE-FS-164892</t>
  </si>
  <si>
    <t>NE-FS-164893</t>
  </si>
  <si>
    <t>NE-FS-164894</t>
  </si>
  <si>
    <t>NE-FS-164895</t>
  </si>
  <si>
    <t>NE-FS-164896</t>
  </si>
  <si>
    <t>NE-FS-164897</t>
  </si>
  <si>
    <t>NE-FS-164898</t>
  </si>
  <si>
    <t>NE-FS-164899</t>
  </si>
  <si>
    <t>NE-FS-164900</t>
  </si>
  <si>
    <t>NE-FS-164901</t>
  </si>
  <si>
    <t>NE-FS-164902</t>
  </si>
  <si>
    <t>NE-FS-164903</t>
  </si>
  <si>
    <t>NE-FS-164904</t>
  </si>
  <si>
    <t>NE-FS-164905</t>
  </si>
  <si>
    <t>NE-FS-164906</t>
  </si>
  <si>
    <t>NE-FS-164907</t>
  </si>
  <si>
    <t>NE-FS-164908</t>
  </si>
  <si>
    <t>NE-FS-164909</t>
  </si>
  <si>
    <t>NE-FS-164910</t>
  </si>
  <si>
    <t>NE-FS-164911</t>
  </si>
  <si>
    <t>NE-FS-164912</t>
  </si>
  <si>
    <t>NE-FS-164913</t>
  </si>
  <si>
    <t>NE-FS-164914</t>
  </si>
  <si>
    <t>NE-FS-164915</t>
  </si>
  <si>
    <t>NE-FS-164916</t>
  </si>
  <si>
    <t>NE-FS-164917</t>
  </si>
  <si>
    <t>NE-FS-164918</t>
  </si>
  <si>
    <t>NE-FS-164919</t>
  </si>
  <si>
    <t>NE-FS-164920</t>
  </si>
  <si>
    <t>NE-FS-164921</t>
  </si>
  <si>
    <t>NE-FS-164922</t>
  </si>
  <si>
    <t>NE-FS-164923</t>
  </si>
  <si>
    <t>NE-FS-164924</t>
  </si>
  <si>
    <t>NE-FS-164925</t>
  </si>
  <si>
    <t>NE-FS-164926</t>
  </si>
  <si>
    <t>NE-FS-164927</t>
  </si>
  <si>
    <t>NE-FS-164928</t>
  </si>
  <si>
    <t>NE-FS-164929</t>
  </si>
  <si>
    <t>NE-FS-164930</t>
  </si>
  <si>
    <t>NE-FS-164931</t>
  </si>
  <si>
    <t>NE-FS-164932</t>
  </si>
  <si>
    <t>NE-FS-164933</t>
  </si>
  <si>
    <t>NE-FS-164934</t>
  </si>
  <si>
    <t>NE-FS-164935</t>
  </si>
  <si>
    <t>NE-FS-164936</t>
  </si>
  <si>
    <t>NE-FS-164937</t>
  </si>
  <si>
    <t>NE-FS-164938</t>
  </si>
  <si>
    <t>NE-FS-164939</t>
  </si>
  <si>
    <t>NE-FS-164940</t>
  </si>
  <si>
    <t>NE-FS-164941</t>
  </si>
  <si>
    <t>NE-FS-164942</t>
  </si>
  <si>
    <t>NE-FS-164943</t>
  </si>
  <si>
    <t>NE-FS-164944</t>
  </si>
  <si>
    <t>NE-FS-164945</t>
  </si>
  <si>
    <t>NE-FS-164946</t>
  </si>
  <si>
    <t>NE-FS-164947</t>
  </si>
  <si>
    <t>NE-FS-164948</t>
  </si>
  <si>
    <t>NE-FS-164949</t>
  </si>
  <si>
    <t>NE-FS-164950</t>
  </si>
  <si>
    <t>NE-FS-164951</t>
  </si>
  <si>
    <t>NE-FS-164952</t>
  </si>
  <si>
    <t>NE-FS-164953</t>
  </si>
  <si>
    <t>NE-FS-164954</t>
  </si>
  <si>
    <t>NE-FS-164955</t>
  </si>
  <si>
    <t>NE-FS-164956</t>
  </si>
  <si>
    <t>NE-FS-164957</t>
  </si>
  <si>
    <t>NE-FS-164958</t>
  </si>
  <si>
    <t>NE-FS-164959</t>
  </si>
  <si>
    <t>NE-FS-164960</t>
  </si>
  <si>
    <t>NE-FS-164961</t>
  </si>
  <si>
    <t>NE-FS-164962</t>
  </si>
  <si>
    <t>NE-FS-164963</t>
  </si>
  <si>
    <t>NE-FS-164964</t>
  </si>
  <si>
    <t>NE-FS-164965</t>
  </si>
  <si>
    <t>NE-FS-164966</t>
  </si>
  <si>
    <t>NE-FS-164967</t>
  </si>
  <si>
    <t>NE-FS-164968</t>
  </si>
  <si>
    <t>NE-FS-164969</t>
  </si>
  <si>
    <t>NE-FS-164970</t>
  </si>
  <si>
    <t>NE-FS-164971</t>
  </si>
  <si>
    <t>NE-FS-164972</t>
  </si>
  <si>
    <t>NE-FS-164973</t>
  </si>
  <si>
    <t>NE-FS-164974</t>
  </si>
  <si>
    <t>NE-FS-164975</t>
  </si>
  <si>
    <t>NE-FS-164976</t>
  </si>
  <si>
    <t>NE-FS-164977</t>
  </si>
  <si>
    <t>NE-FS-164978</t>
  </si>
  <si>
    <t>NE-FS-164979</t>
  </si>
  <si>
    <t>NE-FS-164980</t>
  </si>
  <si>
    <t>NE-FS-164981</t>
  </si>
  <si>
    <t>NE-FS-164982</t>
  </si>
  <si>
    <t>NE-FS-164983</t>
  </si>
  <si>
    <t>NE-FS-164984</t>
  </si>
  <si>
    <t>NE-FS-164985</t>
  </si>
  <si>
    <t>NE-FS-164986</t>
  </si>
  <si>
    <t>NE-FS-164987</t>
  </si>
  <si>
    <t>NE-FS-164988</t>
  </si>
  <si>
    <t>NE-FS-164989</t>
  </si>
  <si>
    <t>NE-FS-164990</t>
  </si>
  <si>
    <t>NE-FS-164991</t>
  </si>
  <si>
    <t>NE-FS-164992</t>
  </si>
  <si>
    <t>NE-FS-164993</t>
  </si>
  <si>
    <t>NE-FS-164994</t>
  </si>
  <si>
    <t>NE-FS-164995</t>
  </si>
  <si>
    <t>NE-FS-164996</t>
  </si>
  <si>
    <t>NE-FS-164997</t>
  </si>
  <si>
    <t>NE-FS-164998</t>
  </si>
  <si>
    <t>NE-FS-164999</t>
  </si>
  <si>
    <t>NE-FS-165000</t>
  </si>
  <si>
    <t>NE-FS-165001</t>
  </si>
  <si>
    <t>NE-FS-165002</t>
  </si>
  <si>
    <t>NE-FS-165003</t>
  </si>
  <si>
    <t>NE-FS-165004</t>
  </si>
  <si>
    <t>NE-FS-165005</t>
  </si>
  <si>
    <t>NE-FS-165006</t>
  </si>
  <si>
    <t>NE-FS-165007</t>
  </si>
  <si>
    <t>NE-FS-165008</t>
  </si>
  <si>
    <t>NE-FS-165009</t>
  </si>
  <si>
    <t>NE-FS-165010</t>
  </si>
  <si>
    <t>NE-FS-165011</t>
  </si>
  <si>
    <t>NE-FS-165012</t>
  </si>
  <si>
    <t>NE-FS-165013</t>
  </si>
  <si>
    <t>NE-FS-165014</t>
  </si>
  <si>
    <t>NE-FS-165015</t>
  </si>
  <si>
    <t>NE-FS-165016</t>
  </si>
  <si>
    <t>NE-FS-165017</t>
  </si>
  <si>
    <t>NE-FS-165018</t>
  </si>
  <si>
    <t>NE-FS-165019</t>
  </si>
  <si>
    <t>NE-FS-165020</t>
  </si>
  <si>
    <t>NE-FS-165021</t>
  </si>
  <si>
    <t>NE-FS-165022</t>
  </si>
  <si>
    <t>NE-FS-165023</t>
  </si>
  <si>
    <t>NE-FS-165024</t>
  </si>
  <si>
    <t>NE-FS-165025</t>
  </si>
  <si>
    <t>NE-FS-165026</t>
  </si>
  <si>
    <t>NE-FS-165027</t>
  </si>
  <si>
    <t>NE-FS-165028</t>
  </si>
  <si>
    <t>NE-FS-165029</t>
  </si>
  <si>
    <t>NE-FS-165030</t>
  </si>
  <si>
    <t>NE-FS-165031</t>
  </si>
  <si>
    <t>NE-FS-165032</t>
  </si>
  <si>
    <t>NE-FS-165033</t>
  </si>
  <si>
    <t>NE-FS-165034</t>
  </si>
  <si>
    <t>NE-FS-165035</t>
  </si>
  <si>
    <t>NE-FS-165036</t>
  </si>
  <si>
    <t>NE-FS-165037</t>
  </si>
  <si>
    <t>NE-FS-165038</t>
  </si>
  <si>
    <t>NE-FS-165039</t>
  </si>
  <si>
    <t>NE-FS-165040</t>
  </si>
  <si>
    <t>NE-FS-165041</t>
  </si>
  <si>
    <t>NE-FS-165042</t>
  </si>
  <si>
    <t>NE-FS-165043</t>
  </si>
  <si>
    <t>NE-FS-165044</t>
  </si>
  <si>
    <t>NE-FS-165045</t>
  </si>
  <si>
    <t>NE-FS-165046</t>
  </si>
  <si>
    <t>NE-FS-165047</t>
  </si>
  <si>
    <t>NE-FS-165048</t>
  </si>
  <si>
    <t>NE-FS-165049</t>
  </si>
  <si>
    <t>NE-FS-165050</t>
  </si>
  <si>
    <t>NE-FS-165051</t>
  </si>
  <si>
    <t>NE-FS-165052</t>
  </si>
  <si>
    <t>NE-FS-165053</t>
  </si>
  <si>
    <t>NE-FS-165054</t>
  </si>
  <si>
    <t>NE-FS-165055</t>
  </si>
  <si>
    <t>NE-FS-165056</t>
  </si>
  <si>
    <t>NE-FS-165057</t>
  </si>
  <si>
    <t>NE-FS-165058</t>
  </si>
  <si>
    <t>NE-FS-165059</t>
  </si>
  <si>
    <t>NE-FS-165060</t>
  </si>
  <si>
    <t>NE-FS-165061</t>
  </si>
  <si>
    <t>NE-FS-165062</t>
  </si>
  <si>
    <t>NE-FS-165063</t>
  </si>
  <si>
    <t>NE-FS-165064</t>
  </si>
  <si>
    <t>NE-FS-165065</t>
  </si>
  <si>
    <t>NE-FS-165066</t>
  </si>
  <si>
    <t>NE-FS-165067</t>
  </si>
  <si>
    <t>NE-FS-165068</t>
  </si>
  <si>
    <t>NE-FS-165069</t>
  </si>
  <si>
    <t>NE-FS-165070</t>
  </si>
  <si>
    <t>NE-FS-165071</t>
  </si>
  <si>
    <t>NE-FS-165072</t>
  </si>
  <si>
    <t>NE-FS-165073</t>
  </si>
  <si>
    <t>NE-FS-165074</t>
  </si>
  <si>
    <t>NE-FS-165075</t>
  </si>
  <si>
    <t>NE-FS-165076</t>
  </si>
  <si>
    <t>NE-FS-165077</t>
  </si>
  <si>
    <t>NE-FS-165078</t>
  </si>
  <si>
    <t>NE-FS-165079</t>
  </si>
  <si>
    <t>NE-FS-165080</t>
  </si>
  <si>
    <t>NE-FS-165081</t>
  </si>
  <si>
    <t>NE-FS-165082</t>
  </si>
  <si>
    <t>NE-FS-165084</t>
  </si>
  <si>
    <t>NE-FS-165085</t>
  </si>
  <si>
    <t>NE-FS-165086</t>
  </si>
  <si>
    <t>NE-FS-165087</t>
  </si>
  <si>
    <t>NE-FS-165088</t>
  </si>
  <si>
    <t>NE-FS-165089</t>
  </si>
  <si>
    <t>NE-FS-165090</t>
  </si>
  <si>
    <t>NE-FS-165091</t>
  </si>
  <si>
    <t>NE-FS-165092</t>
  </si>
  <si>
    <t>NE-FS-165093</t>
  </si>
  <si>
    <t>NE-FS-165094</t>
  </si>
  <si>
    <t>NE-FS-165095</t>
  </si>
  <si>
    <t>NE-FS-165096</t>
  </si>
  <si>
    <t>NE-FS-165097</t>
  </si>
  <si>
    <t>NE-FS-165098</t>
  </si>
  <si>
    <t>NE-FS-165099</t>
  </si>
  <si>
    <t>NE-FS-165100</t>
  </si>
  <si>
    <t>NE-FS-165101</t>
  </si>
  <si>
    <t>NE-FS-165102</t>
  </si>
  <si>
    <t>NE-FS-165103</t>
  </si>
  <si>
    <t>NE-FS-165104</t>
  </si>
  <si>
    <t>NE-FS-165105</t>
  </si>
  <si>
    <t>NE-FS-165106</t>
  </si>
  <si>
    <t>NE-FS-165107</t>
  </si>
  <si>
    <t>NE-FS-165108</t>
  </si>
  <si>
    <t>NE-FS-165109</t>
  </si>
  <si>
    <t>NE-FS-165110</t>
  </si>
  <si>
    <t>NE-FS-165111</t>
  </si>
  <si>
    <t>NE-FS-165112</t>
  </si>
  <si>
    <t>NE-FS-165113</t>
  </si>
  <si>
    <t>NE-FS-165114</t>
  </si>
  <si>
    <t>NE-FS-165115</t>
  </si>
  <si>
    <t>NE-FS-165116</t>
  </si>
  <si>
    <t>NE-FS-165117</t>
  </si>
  <si>
    <t>NE-FS-165118</t>
  </si>
  <si>
    <t>NE-FS-165119</t>
  </si>
  <si>
    <t>NE-FS-165120</t>
  </si>
  <si>
    <t>NE-FS-165121</t>
  </si>
  <si>
    <t>NE-FS-165122</t>
  </si>
  <si>
    <t>NE-FS-165123</t>
  </si>
  <si>
    <t>NE-FS-165124</t>
  </si>
  <si>
    <t>NE-FS-165125</t>
  </si>
  <si>
    <t>NE-FS-165126</t>
  </si>
  <si>
    <t>NE-FS-165127</t>
  </si>
  <si>
    <t>NE-FS-165128</t>
  </si>
  <si>
    <t>NE-FS-165129</t>
  </si>
  <si>
    <t>NE-FS-165130</t>
  </si>
  <si>
    <t>NE-FS-165131</t>
  </si>
  <si>
    <t>NE-FS-165132</t>
  </si>
  <si>
    <t>NE-FS-165133</t>
  </si>
  <si>
    <t>NE-FS-165134</t>
  </si>
  <si>
    <t>NE-FS-165135</t>
  </si>
  <si>
    <t>NE-FS-165136</t>
  </si>
  <si>
    <t>NE-FS-165137</t>
  </si>
  <si>
    <t>NE-FS-165138</t>
  </si>
  <si>
    <t>NE-FS-165139</t>
  </si>
  <si>
    <t>NE-FS-165140</t>
  </si>
  <si>
    <t>NE-FS-165141</t>
  </si>
  <si>
    <t>NE-FS-165142</t>
  </si>
  <si>
    <t>NE-FS-165143</t>
  </si>
  <si>
    <t>NE-FS-165144</t>
  </si>
  <si>
    <t>NE-FS-165145</t>
  </si>
  <si>
    <t>NE-FS-165146</t>
  </si>
  <si>
    <t>NE-FS-165147</t>
  </si>
  <si>
    <t>NE-FS-165148</t>
  </si>
  <si>
    <t>NE-FS-165149</t>
  </si>
  <si>
    <t>NE-FS-165150</t>
  </si>
  <si>
    <t>NE-FS-165151</t>
  </si>
  <si>
    <t>NE-FS-165152</t>
  </si>
  <si>
    <t>NE-FS-165153</t>
  </si>
  <si>
    <t>NE-FS-165154</t>
  </si>
  <si>
    <t>NE-FS-165155</t>
  </si>
  <si>
    <t>NE-FS-165156</t>
  </si>
  <si>
    <t>NE-FS-165157</t>
  </si>
  <si>
    <t>NE-FS-165158</t>
  </si>
  <si>
    <t>NE-FS-165159</t>
  </si>
  <si>
    <t>NE-FS-165160</t>
  </si>
  <si>
    <t>NE-FS-165161</t>
  </si>
  <si>
    <t>NE-FS-165162</t>
  </si>
  <si>
    <t>NE-FS-165163</t>
  </si>
  <si>
    <t>NE-FS-165164</t>
  </si>
  <si>
    <t>NE-FS-165165</t>
  </si>
  <si>
    <t>NE-FS-165166</t>
  </si>
  <si>
    <t>NE-FS-165167</t>
  </si>
  <si>
    <t>NE-FS-165168</t>
  </si>
  <si>
    <t>NE-FS-165169</t>
  </si>
  <si>
    <t>NE-FS-165170</t>
  </si>
  <si>
    <t>NE-FS-165171</t>
  </si>
  <si>
    <t>NE-FS-165172</t>
  </si>
  <si>
    <t>NE-FS-165173</t>
  </si>
  <si>
    <t>NE-FS-165174</t>
  </si>
  <si>
    <t>NE-FS-165175</t>
  </si>
  <si>
    <t>NE-FS-165176</t>
  </si>
  <si>
    <t>NE-FS-165177</t>
  </si>
  <si>
    <t>NE-FS-165178</t>
  </si>
  <si>
    <t>NE-FS-165179</t>
  </si>
  <si>
    <t>NE-FS-165180</t>
  </si>
  <si>
    <t>NE-FS-165181</t>
  </si>
  <si>
    <t>NE-FS-165182</t>
  </si>
  <si>
    <t>NE-FS-165183</t>
  </si>
  <si>
    <t>NE-FS-165184</t>
  </si>
  <si>
    <t>NE-FS-165185</t>
  </si>
  <si>
    <t>NE-FS-165186</t>
  </si>
  <si>
    <t>NE-FS-165187</t>
  </si>
  <si>
    <t>NE-FS-165188</t>
  </si>
  <si>
    <t>NE-FS-165189</t>
  </si>
  <si>
    <t>NE-FS-165190</t>
  </si>
  <si>
    <t>NE-FS-165191</t>
  </si>
  <si>
    <t>NE-FS-165192</t>
  </si>
  <si>
    <t>NE-FS-165193</t>
  </si>
  <si>
    <t>NE-FS-165194</t>
  </si>
  <si>
    <t>NE-FS-165195</t>
  </si>
  <si>
    <t>NE-FS-165196</t>
  </si>
  <si>
    <t>NE-FS-165197</t>
  </si>
  <si>
    <t>NE-FS-165198</t>
  </si>
  <si>
    <t>NE-FS-165199</t>
  </si>
  <si>
    <t>NE-FS-165200</t>
  </si>
  <si>
    <t>NE-FS-165202</t>
  </si>
  <si>
    <t>NE-FS-165203</t>
  </si>
  <si>
    <t>NE-FS-165204</t>
  </si>
  <si>
    <t>NE-FS-165205</t>
  </si>
  <si>
    <t>NE-FS-165206</t>
  </si>
  <si>
    <t>NE-FS-165207</t>
  </si>
  <si>
    <t>NE-FS-165208</t>
  </si>
  <si>
    <t>NE-FS-165209</t>
  </si>
  <si>
    <t>NE-FS-165210</t>
  </si>
  <si>
    <t>NE-FS-165211</t>
  </si>
  <si>
    <t>NE-FS-165212</t>
  </si>
  <si>
    <t>NE-FS-165213</t>
  </si>
  <si>
    <t>NE-FS-165214</t>
  </si>
  <si>
    <t>NE-FS-165215</t>
  </si>
  <si>
    <t>NE-FS-165216</t>
  </si>
  <si>
    <t>NE-FS-165217</t>
  </si>
  <si>
    <t>NE-FS-165218</t>
  </si>
  <si>
    <t>NE-FS-165219</t>
  </si>
  <si>
    <t>NE-FS-165220</t>
  </si>
  <si>
    <t>NE-FS-165221</t>
  </si>
  <si>
    <t>NE-FS-165222</t>
  </si>
  <si>
    <t>NE-FS-165223</t>
  </si>
  <si>
    <t>NE-FS-165224</t>
  </si>
  <si>
    <t>NE-FS-165225</t>
  </si>
  <si>
    <t>NE-FS-165226</t>
  </si>
  <si>
    <t>NE-FS-165227</t>
  </si>
  <si>
    <t>NE-FS-165228</t>
  </si>
  <si>
    <t>NE-FS-165229</t>
  </si>
  <si>
    <t>NE-FS-165230</t>
  </si>
  <si>
    <t>NE-FS-165231</t>
  </si>
  <si>
    <t>NE-FS-165232</t>
  </si>
  <si>
    <t>NE-FS-165233</t>
  </si>
  <si>
    <t>NE-FS-165234</t>
  </si>
  <si>
    <t>NE-FS-165235</t>
  </si>
  <si>
    <t>NE-FS-165236</t>
  </si>
  <si>
    <t>NE-FS-165237</t>
  </si>
  <si>
    <t>NE-FS-165238</t>
  </si>
  <si>
    <t>NE-FS-165239</t>
  </si>
  <si>
    <t>NE-FS-165240</t>
  </si>
  <si>
    <t>NE-FS-165241</t>
  </si>
  <si>
    <t>NE-FS-165242</t>
  </si>
  <si>
    <t>NE-FS-165243</t>
  </si>
  <si>
    <t>NE-FS-165244</t>
  </si>
  <si>
    <t>NE-FS-165245</t>
  </si>
  <si>
    <t>NE-FS-165246</t>
  </si>
  <si>
    <t>NE-FS-165247</t>
  </si>
  <si>
    <t>NE-FS-165248</t>
  </si>
  <si>
    <t>NE-FS-165249</t>
  </si>
  <si>
    <t>NE-FS-165250</t>
  </si>
  <si>
    <t>NE-FS-165251</t>
  </si>
  <si>
    <t>NE-FS-165252</t>
  </si>
  <si>
    <t>NE-FS-165253</t>
  </si>
  <si>
    <t>NE-FS-165254</t>
  </si>
  <si>
    <t>NE-FS-165255</t>
  </si>
  <si>
    <t>NE-FS-165256</t>
  </si>
  <si>
    <t>NE-FS-165257</t>
  </si>
  <si>
    <t>NE-FS-165258</t>
  </si>
  <si>
    <t>NE-FS-165259</t>
  </si>
  <si>
    <t>NE-FS-165260</t>
  </si>
  <si>
    <t>NE-FS-165261</t>
  </si>
  <si>
    <t>NE-FS-165262</t>
  </si>
  <si>
    <t>NE-FS-165263</t>
  </si>
  <si>
    <t>NE-FS-165264</t>
  </si>
  <si>
    <t>NE-FS-165265</t>
  </si>
  <si>
    <t>NE-FS-165266</t>
  </si>
  <si>
    <t>NE-FS-165267</t>
  </si>
  <si>
    <t>NE-FS-165268</t>
  </si>
  <si>
    <t>NE-FS-165269</t>
  </si>
  <si>
    <t>NE-FS-165270</t>
  </si>
  <si>
    <t>NE-FS-165271</t>
  </si>
  <si>
    <t>NE-FS-165272</t>
  </si>
  <si>
    <t>NE-FS-165273</t>
  </si>
  <si>
    <t>NE-FS-165274</t>
  </si>
  <si>
    <t>NE-FS-165275</t>
  </si>
  <si>
    <t>NE-FS-165276</t>
  </si>
  <si>
    <t>NE-FS-165277</t>
  </si>
  <si>
    <t>NE-FS-165278</t>
  </si>
  <si>
    <t>NE-FS-165279</t>
  </si>
  <si>
    <t>NE-FS-165280</t>
  </si>
  <si>
    <t>NE-FS-165281</t>
  </si>
  <si>
    <t>NE-FS-165282</t>
  </si>
  <si>
    <t>NE-FS-165283</t>
  </si>
  <si>
    <t>NE-FS-165284</t>
  </si>
  <si>
    <t>NE-FS-165285</t>
  </si>
  <si>
    <t>NE-FS-165286</t>
  </si>
  <si>
    <t>NE-FS-165287</t>
  </si>
  <si>
    <t>NE-FS-165288</t>
  </si>
  <si>
    <t>NE-FS-165289</t>
  </si>
  <si>
    <t>NE-FS-165290</t>
  </si>
  <si>
    <t>NE-FS-165291</t>
  </si>
  <si>
    <t>NE-FS-165292</t>
  </si>
  <si>
    <t>NE-FS-165293</t>
  </si>
  <si>
    <t>NE-FS-165294</t>
  </si>
  <si>
    <t>NE-FS-165295</t>
  </si>
  <si>
    <t>NE-FS-165296</t>
  </si>
  <si>
    <t>NE-FS-165297</t>
  </si>
  <si>
    <t>NE-FS-165298</t>
  </si>
  <si>
    <t>NE-FS-165299</t>
  </si>
  <si>
    <t>NE-FS-165300</t>
  </si>
  <si>
    <t>NE-FS-165301</t>
  </si>
  <si>
    <t>NE-FS-165302</t>
  </si>
  <si>
    <t>NE-FS-165303</t>
  </si>
  <si>
    <t>NE-FS-165304</t>
  </si>
  <si>
    <t>NE-FS-165305</t>
  </si>
  <si>
    <t>NE-FS-165306</t>
  </si>
  <si>
    <t>NE-FS-165307</t>
  </si>
  <si>
    <t>NE-FS-165308</t>
  </si>
  <si>
    <t>NE-FS-165309</t>
  </si>
  <si>
    <t>NE-FS-165310</t>
  </si>
  <si>
    <t>NE-FS-165311</t>
  </si>
  <si>
    <t>NE-FS-165312</t>
  </si>
  <si>
    <t>NE-FS-165313</t>
  </si>
  <si>
    <t>NE-FS-165314</t>
  </si>
  <si>
    <t>NE-FS-165315</t>
  </si>
  <si>
    <t>NE-FS-165316</t>
  </si>
  <si>
    <t>NE-FS-165317</t>
  </si>
  <si>
    <t>NE-FS-165318</t>
  </si>
  <si>
    <t>NE-FS-165319</t>
  </si>
  <si>
    <t>NE-FS-165320</t>
  </si>
  <si>
    <t>NE-FS-165321</t>
  </si>
  <si>
    <t>NE-FS-165322</t>
  </si>
  <si>
    <t>NE-FS-165323</t>
  </si>
  <si>
    <t>NE-FS-165324</t>
  </si>
  <si>
    <t>NE-FS-165325</t>
  </si>
  <si>
    <t>NE-FS-165326</t>
  </si>
  <si>
    <t>NE-FS-165327</t>
  </si>
  <si>
    <t>NE-FS-165328</t>
  </si>
  <si>
    <t>NE-FS-165329</t>
  </si>
  <si>
    <t>NE-FS-165330</t>
  </si>
  <si>
    <t>NE-FS-165331</t>
  </si>
  <si>
    <t>NE-FS-165332</t>
  </si>
  <si>
    <t>NE-FS-165333</t>
  </si>
  <si>
    <t>NE-FS-165334</t>
  </si>
  <si>
    <t>NE-FS-165335</t>
  </si>
  <si>
    <t>NE-FS-165336</t>
  </si>
  <si>
    <t>NE-FS-165337</t>
  </si>
  <si>
    <t>NE-FS-165338</t>
  </si>
  <si>
    <t>NE-FS-165339</t>
  </si>
  <si>
    <t>NE-FS-165340</t>
  </si>
  <si>
    <t>NE-FS-165341</t>
  </si>
  <si>
    <t>NE-FS-165342</t>
  </si>
  <si>
    <t>NE-FS-165343</t>
  </si>
  <si>
    <t>NE-FS-165344</t>
  </si>
  <si>
    <t>NE-FS-165345</t>
  </si>
  <si>
    <t>NE-FS-165346</t>
  </si>
  <si>
    <t>NE-FS-165347</t>
  </si>
  <si>
    <t>NE-FS-165348</t>
  </si>
  <si>
    <t>NE-FS-165350</t>
  </si>
  <si>
    <t>NE-FS-165352</t>
  </si>
  <si>
    <t>NE-FS-165353</t>
  </si>
  <si>
    <t>NE-FS-165354</t>
  </si>
  <si>
    <t>NE-FS-165355</t>
  </si>
  <si>
    <t>NE-FS-165356</t>
  </si>
  <si>
    <t>NE-FS-165357</t>
  </si>
  <si>
    <t>NE-FS-165358</t>
  </si>
  <si>
    <t>NE-FS-165359</t>
  </si>
  <si>
    <t>NE-FS-165360</t>
  </si>
  <si>
    <t>NE-FS-165361</t>
  </si>
  <si>
    <t>NE-FS-165362</t>
  </si>
  <si>
    <t>NE-FS-165363</t>
  </si>
  <si>
    <t>NE-FS-165364</t>
  </si>
  <si>
    <t>NE-FS-165365</t>
  </si>
  <si>
    <t>NE-FS-165366</t>
  </si>
  <si>
    <t>NE-FS-165367</t>
  </si>
  <si>
    <t>NE-FS-165368</t>
  </si>
  <si>
    <t>NE-FS-165369</t>
  </si>
  <si>
    <t>NE-FS-165370</t>
  </si>
  <si>
    <t>NE-FS-165371</t>
  </si>
  <si>
    <t>NE-FS-165372</t>
  </si>
  <si>
    <t>NE-FS-165373</t>
  </si>
  <si>
    <t>NE-FS-165374</t>
  </si>
  <si>
    <t>NE-FS-165375</t>
  </si>
  <si>
    <t>NE-FS-165376</t>
  </si>
  <si>
    <t>NE-FS-165377</t>
  </si>
  <si>
    <t>NE-FS-165378</t>
  </si>
  <si>
    <t>NE-FS-165379</t>
  </si>
  <si>
    <t>NE-FS-165380</t>
  </si>
  <si>
    <t>NE-FS-165381</t>
  </si>
  <si>
    <t>NE-FS-165382</t>
  </si>
  <si>
    <t>NE-FS-165383</t>
  </si>
  <si>
    <t>NE-FS-165384</t>
  </si>
  <si>
    <t>NE-FS-165385</t>
  </si>
  <si>
    <t>NE-FS-165386</t>
  </si>
  <si>
    <t>NE-FS-165387</t>
  </si>
  <si>
    <t>NE-FS-165388</t>
  </si>
  <si>
    <t>NE-FS-165389</t>
  </si>
  <si>
    <t>NE-FS-165390</t>
  </si>
  <si>
    <t>NE-FS-165391</t>
  </si>
  <si>
    <t>NE-FS-165392</t>
  </si>
  <si>
    <t>NE-FS-165393</t>
  </si>
  <si>
    <t>NE-FS-165394</t>
  </si>
  <si>
    <t>NE-FS-165395</t>
  </si>
  <si>
    <t>NE-FS-165396</t>
  </si>
  <si>
    <t>NE-FS-165397</t>
  </si>
  <si>
    <t>NE-FS-165398</t>
  </si>
  <si>
    <t>NE-FS-165399</t>
  </si>
  <si>
    <t>NE-FS-165400</t>
  </si>
  <si>
    <t>NE-FS-165401</t>
  </si>
  <si>
    <t>NE-FS-165402</t>
  </si>
  <si>
    <t>NE-FS-165403</t>
  </si>
  <si>
    <t>NE-FS-165404</t>
  </si>
  <si>
    <t>NE-FS-165405</t>
  </si>
  <si>
    <t>NE-FS-165406</t>
  </si>
  <si>
    <t>NE-FS-165407</t>
  </si>
  <si>
    <t>NE-FS-165408</t>
  </si>
  <si>
    <t>NE-FS-165410</t>
  </si>
  <si>
    <t>NE-FS-165411</t>
  </si>
  <si>
    <t>NE-FS-165412</t>
  </si>
  <si>
    <t>NE-FS-165413</t>
  </si>
  <si>
    <t>NE-FS-165414</t>
  </si>
  <si>
    <t>NE-FS-165415</t>
  </si>
  <si>
    <t>NE-FS-165416</t>
  </si>
  <si>
    <t>NE-FS-165417</t>
  </si>
  <si>
    <t>NE-FS-165418</t>
  </si>
  <si>
    <t>NE-FS-165419</t>
  </si>
  <si>
    <t>NE-FS-165420</t>
  </si>
  <si>
    <t>NE-FS-165421</t>
  </si>
  <si>
    <t>NE-FS-165422</t>
  </si>
  <si>
    <t>NE-FS-165423</t>
  </si>
  <si>
    <t>NE-FS-165424</t>
  </si>
  <si>
    <t>NE-FS-165425</t>
  </si>
  <si>
    <t>NE-FS-165426</t>
  </si>
  <si>
    <t>NE-FS-165427</t>
  </si>
  <si>
    <t>NE-FS-165428</t>
  </si>
  <si>
    <t>NE-FS-165429</t>
  </si>
  <si>
    <t>NE-FS-165430</t>
  </si>
  <si>
    <t>NE-FS-165431</t>
  </si>
  <si>
    <t>NE-FS-165432</t>
  </si>
  <si>
    <t>NE-FS-165433</t>
  </si>
  <si>
    <t>NE-FS-165434</t>
  </si>
  <si>
    <t>NE-FS-165435</t>
  </si>
  <si>
    <t>NE-FS-165436</t>
  </si>
  <si>
    <t>NE-FS-165437</t>
  </si>
  <si>
    <t>NE-FS-165438</t>
  </si>
  <si>
    <t>NE-FS-165439</t>
  </si>
  <si>
    <t>NE-FS-165440</t>
  </si>
  <si>
    <t>NE-FS-165441</t>
  </si>
  <si>
    <t>NE-FS-165442</t>
  </si>
  <si>
    <t>NE-FS-165443</t>
  </si>
  <si>
    <t>NE-FS-165444</t>
  </si>
  <si>
    <t>NE-FS-165445</t>
  </si>
  <si>
    <t>NE-FS-165446</t>
  </si>
  <si>
    <t>NE-FS-165447</t>
  </si>
  <si>
    <t>NE-FS-165448</t>
  </si>
  <si>
    <t>NE-FS-165449</t>
  </si>
  <si>
    <t>NE-FS-165450</t>
  </si>
  <si>
    <t>NE-FS-165451</t>
  </si>
  <si>
    <t>NE-FS-165452</t>
  </si>
  <si>
    <t>NE-FS-165453</t>
  </si>
  <si>
    <t>NE-FS-165454</t>
  </si>
  <si>
    <t>NE-FS-165455</t>
  </si>
  <si>
    <t>NE-FS-165456</t>
  </si>
  <si>
    <t>NE-FS-165457</t>
  </si>
  <si>
    <t>NE-FS-165458</t>
  </si>
  <si>
    <t>NE-FS-165459</t>
  </si>
  <si>
    <t>NE-FS-165460</t>
  </si>
  <si>
    <t>NE-FS-165461</t>
  </si>
  <si>
    <t>NE-FS-165462</t>
  </si>
  <si>
    <t>NE-FS-165463</t>
  </si>
  <si>
    <t>NE-FS-165464</t>
  </si>
  <si>
    <t>NE-FS-165465</t>
  </si>
  <si>
    <t>NE-FS-165466</t>
  </si>
  <si>
    <t>NE-FS-165467</t>
  </si>
  <si>
    <t>NE-FS-165468</t>
  </si>
  <si>
    <t>NE-FS-165469</t>
  </si>
  <si>
    <t>NE-FS-165470</t>
  </si>
  <si>
    <t>NE-FS-165471</t>
  </si>
  <si>
    <t>NE-FS-165472</t>
  </si>
  <si>
    <t>NE-FS-165473</t>
  </si>
  <si>
    <t>NE-FS-165474</t>
  </si>
  <si>
    <t>NE-FS-165475</t>
  </si>
  <si>
    <t>NE-FS-165476</t>
  </si>
  <si>
    <t>NE-FS-165477</t>
  </si>
  <si>
    <t>NE-FS-165478</t>
  </si>
  <si>
    <t>NE-FS-165479</t>
  </si>
  <si>
    <t>NE-FS-165480</t>
  </si>
  <si>
    <t>NE-FS-165481</t>
  </si>
  <si>
    <t>NE-FS-165482</t>
  </si>
  <si>
    <t>NE-FS-165483</t>
  </si>
  <si>
    <t>NE-FS-165484</t>
  </si>
  <si>
    <t>NE-FS-165485</t>
  </si>
  <si>
    <t>NE-FS-165486</t>
  </si>
  <si>
    <t>NE-FS-165487</t>
  </si>
  <si>
    <t>NE-FS-165488</t>
  </si>
  <si>
    <t>NE-FS-165489</t>
  </si>
  <si>
    <t>NE-FS-165490</t>
  </si>
  <si>
    <t>NE-FS-165491</t>
  </si>
  <si>
    <t>NE-FS-165492</t>
  </si>
  <si>
    <t>NE-FS-165493</t>
  </si>
  <si>
    <t>NE-FS-165494</t>
  </si>
  <si>
    <t>NE-FS-165495</t>
  </si>
  <si>
    <t>NE-FS-165496</t>
  </si>
  <si>
    <t>NE-FS-165497</t>
  </si>
  <si>
    <t>NE-FS-165498</t>
  </si>
  <si>
    <t>NE-FS-165499</t>
  </si>
  <si>
    <t>NE-FS-165500</t>
  </si>
  <si>
    <t>NE-FS-165501</t>
  </si>
  <si>
    <t>NE-FS-165502</t>
  </si>
  <si>
    <t>NE-FS-165503</t>
  </si>
  <si>
    <t>NE-FS-165504</t>
  </si>
  <si>
    <t>NE-FS-165505</t>
  </si>
  <si>
    <t>NE-FS-165506</t>
  </si>
  <si>
    <t>NE-FS-165507</t>
  </si>
  <si>
    <t>NE-FS-165508</t>
  </si>
  <si>
    <t>NE-FS-165509</t>
  </si>
  <si>
    <t>NE-FS-165510</t>
  </si>
  <si>
    <t>NE-FS-165511</t>
  </si>
  <si>
    <t>NE-FS-165512</t>
  </si>
  <si>
    <t>NE-FS-165513</t>
  </si>
  <si>
    <t>NE-FS-165514</t>
  </si>
  <si>
    <t>NE-FS-165515</t>
  </si>
  <si>
    <t>NE-FS-165516</t>
  </si>
  <si>
    <t>NE-FS-165517</t>
  </si>
  <si>
    <t>NE-FS-165518</t>
  </si>
  <si>
    <t>NE-FS-165519</t>
  </si>
  <si>
    <t>NE-FS-165520</t>
  </si>
  <si>
    <t>NE-FS-165521</t>
  </si>
  <si>
    <t>NE-FS-165522</t>
  </si>
  <si>
    <t>NE-FS-165523</t>
  </si>
  <si>
    <t>NE-FS-165524</t>
  </si>
  <si>
    <t>NE-FS-165525</t>
  </si>
  <si>
    <t>NE-FS-165526</t>
  </si>
  <si>
    <t>NE-FS-165527</t>
  </si>
  <si>
    <t>NE-FS-165528</t>
  </si>
  <si>
    <t>NE-FS-165529</t>
  </si>
  <si>
    <t>NE-FS-165530</t>
  </si>
  <si>
    <t>NE-FS-165531</t>
  </si>
  <si>
    <t>NE-FS-165532</t>
  </si>
  <si>
    <t>NE-FS-165533</t>
  </si>
  <si>
    <t>NE-FS-165534</t>
  </si>
  <si>
    <t>NE-FS-165535</t>
  </si>
  <si>
    <t>NE-FS-165536</t>
  </si>
  <si>
    <t>NE-FS-165537</t>
  </si>
  <si>
    <t>NE-FS-165538</t>
  </si>
  <si>
    <t>NE-FS-165540</t>
  </si>
  <si>
    <t>NE-FS-165541</t>
  </si>
  <si>
    <t>NE-FS-165542</t>
  </si>
  <si>
    <t>NE-FS-165543</t>
  </si>
  <si>
    <t>NE-FS-165544</t>
  </si>
  <si>
    <t>NE-FS-165545</t>
  </si>
  <si>
    <t>NE-FS-165546</t>
  </si>
  <si>
    <t>NE-FS-165547</t>
  </si>
  <si>
    <t>NE-FS-165548</t>
  </si>
  <si>
    <t>NE-FS-165549</t>
  </si>
  <si>
    <t>NE-FS-165550</t>
  </si>
  <si>
    <t>NE-FS-165551</t>
  </si>
  <si>
    <t>NE-FS-165552</t>
  </si>
  <si>
    <t>NE-FS-165553</t>
  </si>
  <si>
    <t>NE-FS-165554</t>
  </si>
  <si>
    <t>NE-FS-165555</t>
  </si>
  <si>
    <t>NE-FS-165556</t>
  </si>
  <si>
    <t>NE-FS-165557</t>
  </si>
  <si>
    <t>NE-FS-165558</t>
  </si>
  <si>
    <t>NE-FS-165559</t>
  </si>
  <si>
    <t>NE-FS-165560</t>
  </si>
  <si>
    <t>NE-FS-165561</t>
  </si>
  <si>
    <t>NE-FS-165562</t>
  </si>
  <si>
    <t>NE-FS-165563</t>
  </si>
  <si>
    <t>NE-FS-165564</t>
  </si>
  <si>
    <t>NE-FS-165565</t>
  </si>
  <si>
    <t>NE-FS-165566</t>
  </si>
  <si>
    <t>NE-FS-165567</t>
  </si>
  <si>
    <t>NE-FS-165568</t>
  </si>
  <si>
    <t>NE-FS-165569</t>
  </si>
  <si>
    <t>NE-FS-165570</t>
  </si>
  <si>
    <t>NE-FS-165571</t>
  </si>
  <si>
    <t>NE-FS-165572</t>
  </si>
  <si>
    <t>NE-FS-165573</t>
  </si>
  <si>
    <t>NE-FS-165574</t>
  </si>
  <si>
    <t>NE-FS-165575</t>
  </si>
  <si>
    <t>NE-FS-165576</t>
  </si>
  <si>
    <t>NE-FS-165577</t>
  </si>
  <si>
    <t>NE-FS-165578</t>
  </si>
  <si>
    <t>NE-FS-165579</t>
  </si>
  <si>
    <t>NE-FS-165580</t>
  </si>
  <si>
    <t>NE-FS-165581</t>
  </si>
  <si>
    <t>NE-FS-165582</t>
  </si>
  <si>
    <t>NE-FS-165583</t>
  </si>
  <si>
    <t>NE-FS-165584</t>
  </si>
  <si>
    <t>NE-FS-165586</t>
  </si>
  <si>
    <t>NE-FS-165587</t>
  </si>
  <si>
    <t>NE-FS-165588</t>
  </si>
  <si>
    <t>NE-FS-165589</t>
  </si>
  <si>
    <t>NE-FS-165590</t>
  </si>
  <si>
    <t>NE-FS-165591</t>
  </si>
  <si>
    <t>NE-FS-165592</t>
  </si>
  <si>
    <t>NE-FS-165593</t>
  </si>
  <si>
    <t>NE-FS-165594</t>
  </si>
  <si>
    <t>NE-FS-165595</t>
  </si>
  <si>
    <t>NE-FS-165596</t>
  </si>
  <si>
    <t>NE-FS-165597</t>
  </si>
  <si>
    <t>NE-FS-165598</t>
  </si>
  <si>
    <t>NE-FS-165599</t>
  </si>
  <si>
    <t>NE-FS-165600</t>
  </si>
  <si>
    <t>NE-FS-165601</t>
  </si>
  <si>
    <t>NE-FS-165602</t>
  </si>
  <si>
    <t>NE-FS-165603</t>
  </si>
  <si>
    <t>NE-FS-165604</t>
  </si>
  <si>
    <t>NE-FS-165605</t>
  </si>
  <si>
    <t>NE-FS-165606</t>
  </si>
  <si>
    <t>NE-FS-165607</t>
  </si>
  <si>
    <t>NE-FS-165608</t>
  </si>
  <si>
    <t>NE-FS-165609</t>
  </si>
  <si>
    <t>NE-FS-165610</t>
  </si>
  <si>
    <t>NE-FS-165611</t>
  </si>
  <si>
    <t>NE-FS-165612</t>
  </si>
  <si>
    <t>NE-FS-165613</t>
  </si>
  <si>
    <t>NE-FS-165614</t>
  </si>
  <si>
    <t>NE-FS-165615</t>
  </si>
  <si>
    <t>NE-FS-165616</t>
  </si>
  <si>
    <t>NE-FS-165617</t>
  </si>
  <si>
    <t>NE-FS-165618</t>
  </si>
  <si>
    <t>NE-FS-165619</t>
  </si>
  <si>
    <t>NE-FS-165620</t>
  </si>
  <si>
    <t>NE-FS-165621</t>
  </si>
  <si>
    <t>NE-FS-165622</t>
  </si>
  <si>
    <t>NE-FS-165623</t>
  </si>
  <si>
    <t>NE-FS-165624</t>
  </si>
  <si>
    <t>NE-FS-165625</t>
  </si>
  <si>
    <t>NE-FS-165626</t>
  </si>
  <si>
    <t>NE-FS-165627</t>
  </si>
  <si>
    <t>NE-FS-165628</t>
  </si>
  <si>
    <t>NE-FS-165629</t>
  </si>
  <si>
    <t>NE-FS-165630</t>
  </si>
  <si>
    <t>NE-FS-165631</t>
  </si>
  <si>
    <t>NE-FS-165632</t>
  </si>
  <si>
    <t>NE-FS-165633</t>
  </si>
  <si>
    <t>NE-FS-165634</t>
  </si>
  <si>
    <t>NE-FS-165635</t>
  </si>
  <si>
    <t>NE-FS-165636</t>
  </si>
  <si>
    <t>NE-FS-165637</t>
  </si>
  <si>
    <t>NE-FS-165638</t>
  </si>
  <si>
    <t>NE-FS-165639</t>
  </si>
  <si>
    <t>NE-FS-165640</t>
  </si>
  <si>
    <t>NE-FS-165641</t>
  </si>
  <si>
    <t>NE-FS-165642</t>
  </si>
  <si>
    <t>NE-FS-165644</t>
  </si>
  <si>
    <t>NE-FS-165645</t>
  </si>
  <si>
    <t>NE-FS-165646</t>
  </si>
  <si>
    <t>NE-FS-165647</t>
  </si>
  <si>
    <t>NE-FS-165648</t>
  </si>
  <si>
    <t>NE-FS-165649</t>
  </si>
  <si>
    <t>NE-FS-165650</t>
  </si>
  <si>
    <t>NE-FS-165651</t>
  </si>
  <si>
    <t>NE-FS-165652</t>
  </si>
  <si>
    <t>NE-FS-165653</t>
  </si>
  <si>
    <t>NE-FS-165654</t>
  </si>
  <si>
    <t>NE-FS-165655</t>
  </si>
  <si>
    <t>NE-FS-165656</t>
  </si>
  <si>
    <t>NE-FS-165657</t>
  </si>
  <si>
    <t>NE-FS-165658</t>
  </si>
  <si>
    <t>NE-FS-165659</t>
  </si>
  <si>
    <t>NE-FS-165660</t>
  </si>
  <si>
    <t>NE-FS-165661</t>
  </si>
  <si>
    <t>NE-FS-165662</t>
  </si>
  <si>
    <t>NE-FS-165663</t>
  </si>
  <si>
    <t>NE-FS-165664</t>
  </si>
  <si>
    <t>NE-FS-165665</t>
  </si>
  <si>
    <t>NE-FS-165666</t>
  </si>
  <si>
    <t>NE-FS-165667</t>
  </si>
  <si>
    <t>NE-FS-165668</t>
  </si>
  <si>
    <t>NE-FS-165669</t>
  </si>
  <si>
    <t>NE-FS-165670</t>
  </si>
  <si>
    <t>NE-FS-165671</t>
  </si>
  <si>
    <t>NE-FS-165672</t>
  </si>
  <si>
    <t>NE-FS-165673</t>
  </si>
  <si>
    <t>NE-FS-165674</t>
  </si>
  <si>
    <t>NE-FS-165675</t>
  </si>
  <si>
    <t>NE-FS-165676</t>
  </si>
  <si>
    <t>NE-FS-165677</t>
  </si>
  <si>
    <t>NE-FS-165678</t>
  </si>
  <si>
    <t>NE-FS-165679</t>
  </si>
  <si>
    <t>NE-FS-165680</t>
  </si>
  <si>
    <t>NE-FS-165681</t>
  </si>
  <si>
    <t>NE-FS-165682</t>
  </si>
  <si>
    <t>NE-FS-165683</t>
  </si>
  <si>
    <t>NE-FS-165684</t>
  </si>
  <si>
    <t>NE-FS-165685</t>
  </si>
  <si>
    <t>NE-FS-165686</t>
  </si>
  <si>
    <t>NE-FS-165687</t>
  </si>
  <si>
    <t>NE-FS-165688</t>
  </si>
  <si>
    <t>NE-FS-165689</t>
  </si>
  <si>
    <t>NE-FS-165690</t>
  </si>
  <si>
    <t>NE-FS-165691</t>
  </si>
  <si>
    <t>NE-FS-165692</t>
  </si>
  <si>
    <t>NE-FS-165693</t>
  </si>
  <si>
    <t>NE-FS-165694</t>
  </si>
  <si>
    <t>NE-FS-165695</t>
  </si>
  <si>
    <t>NE-FS-165696</t>
  </si>
  <si>
    <t>NE-FS-165697</t>
  </si>
  <si>
    <t>NE-FS-165698</t>
  </si>
  <si>
    <t>NE-FS-165699</t>
  </si>
  <si>
    <t>NE-FS-165700</t>
  </si>
  <si>
    <t>NE-FS-165701</t>
  </si>
  <si>
    <t>NE-FS-165702</t>
  </si>
  <si>
    <t>NE-FS-165703</t>
  </si>
  <si>
    <t>NE-FS-165704</t>
  </si>
  <si>
    <t>NE-FS-165705</t>
  </si>
  <si>
    <t>NE-FS-165706</t>
  </si>
  <si>
    <t>NE-FS-165707</t>
  </si>
  <si>
    <t>NE-FS-165708</t>
  </si>
  <si>
    <t>NE-FS-165709</t>
  </si>
  <si>
    <t>NE-FS-165710</t>
  </si>
  <si>
    <t>NE-FS-165711</t>
  </si>
  <si>
    <t>NE-FS-165712</t>
  </si>
  <si>
    <t>NE-FS-165713</t>
  </si>
  <si>
    <t>NE-FS-165714</t>
  </si>
  <si>
    <t>NE-FS-165715</t>
  </si>
  <si>
    <t>NE-FS-165716</t>
  </si>
  <si>
    <t>NE-FS-165717</t>
  </si>
  <si>
    <t>NE-FS-165718</t>
  </si>
  <si>
    <t>NE-FS-165719</t>
  </si>
  <si>
    <t>NE-FS-165720</t>
  </si>
  <si>
    <t>NE-FS-165721</t>
  </si>
  <si>
    <t>NE-FS-165722</t>
  </si>
  <si>
    <t>NE-FS-165723</t>
  </si>
  <si>
    <t>NE-FS-165724</t>
  </si>
  <si>
    <t>NE-FS-165725</t>
  </si>
  <si>
    <t>NE-FS-165726</t>
  </si>
  <si>
    <t>NE-FS-165727</t>
  </si>
  <si>
    <t>NE-FS-165728</t>
  </si>
  <si>
    <t>NE-FS-165729</t>
  </si>
  <si>
    <t>NE-FS-165730</t>
  </si>
  <si>
    <t>NE-FS-165731</t>
  </si>
  <si>
    <t>NE-FS-165732</t>
  </si>
  <si>
    <t>NE-FS-165733</t>
  </si>
  <si>
    <t>NE-FS-165734</t>
  </si>
  <si>
    <t>NE-FS-165735</t>
  </si>
  <si>
    <t>NE-FS-165736</t>
  </si>
  <si>
    <t>NE-FS-165737</t>
  </si>
  <si>
    <t>NE-FS-165738</t>
  </si>
  <si>
    <t>NE-FS-165739</t>
  </si>
  <si>
    <t>NE-FS-165740</t>
  </si>
  <si>
    <t>NE-FS-165741</t>
  </si>
  <si>
    <t>NE-FS-165742</t>
  </si>
  <si>
    <t>NE-FS-165744</t>
  </si>
  <si>
    <t>NE-FS-165745</t>
  </si>
  <si>
    <t>NE-FS-165746</t>
  </si>
  <si>
    <t>NE-FS-165747</t>
  </si>
  <si>
    <t>NE-FS-165748</t>
  </si>
  <si>
    <t>NE-FS-165749</t>
  </si>
  <si>
    <t>NE-FS-165750</t>
  </si>
  <si>
    <t>NE-FS-165751</t>
  </si>
  <si>
    <t>NE-FS-165752</t>
  </si>
  <si>
    <t>NE-FS-165753</t>
  </si>
  <si>
    <t>NE-FS-165754</t>
  </si>
  <si>
    <t>NE-FS-165755</t>
  </si>
  <si>
    <t>NE-FS-165756</t>
  </si>
  <si>
    <t>NE-FS-165757</t>
  </si>
  <si>
    <t>NE-FS-165758</t>
  </si>
  <si>
    <t>NE-FS-165759</t>
  </si>
  <si>
    <t>NE-FS-165760</t>
  </si>
  <si>
    <t>NE-FS-165761</t>
  </si>
  <si>
    <t>NE-FS-165762</t>
  </si>
  <si>
    <t>NE-FS-165763</t>
  </si>
  <si>
    <t>NE-FS-165764</t>
  </si>
  <si>
    <t>NE-FS-165765</t>
  </si>
  <si>
    <t>NE-FS-165766</t>
  </si>
  <si>
    <t>NE-FS-165767</t>
  </si>
  <si>
    <t>NE-FS-165768</t>
  </si>
  <si>
    <t>NE-FS-165769</t>
  </si>
  <si>
    <t>NE-FS-165770</t>
  </si>
  <si>
    <t>NE-FS-165771</t>
  </si>
  <si>
    <t>NE-FS-165772</t>
  </si>
  <si>
    <t>NE-FS-165773</t>
  </si>
  <si>
    <t>NE-FS-165774</t>
  </si>
  <si>
    <t>NE-FS-165775</t>
  </si>
  <si>
    <t>NE-FS-165776</t>
  </si>
  <si>
    <t>NE-FS-165777</t>
  </si>
  <si>
    <t>NE-FS-165778</t>
  </si>
  <si>
    <t>NE-FS-165779</t>
  </si>
  <si>
    <t>NE-FS-165780</t>
  </si>
  <si>
    <t>NE-FS-165781</t>
  </si>
  <si>
    <t>NE-FS-165782</t>
  </si>
  <si>
    <t>NE-FS-165783</t>
  </si>
  <si>
    <t>NE-FS-165784</t>
  </si>
  <si>
    <t>NE-FS-165785</t>
  </si>
  <si>
    <t>NE-FS-165786</t>
  </si>
  <si>
    <t>NE-FS-165787</t>
  </si>
  <si>
    <t>NE-FS-165788</t>
  </si>
  <si>
    <t>NE-FS-165789</t>
  </si>
  <si>
    <t>NE-FS-165790</t>
  </si>
  <si>
    <t>NE-FS-165791</t>
  </si>
  <si>
    <t>NE-FS-165792</t>
  </si>
  <si>
    <t>NE-FS-165793</t>
  </si>
  <si>
    <t>NE-FS-165794</t>
  </si>
  <si>
    <t>NE-FS-165795</t>
  </si>
  <si>
    <t>NE-FS-165796</t>
  </si>
  <si>
    <t>NE-FS-165797</t>
  </si>
  <si>
    <t>NE-FS-165798</t>
  </si>
  <si>
    <t>NE-FS-165799</t>
  </si>
  <si>
    <t>NE-FS-165800</t>
  </si>
  <si>
    <t>NE-FS-165801</t>
  </si>
  <si>
    <t>NE-FS-165802</t>
  </si>
  <si>
    <t>NE-FS-165803</t>
  </si>
  <si>
    <t>NE-FS-165804</t>
  </si>
  <si>
    <t>NE-FS-165805</t>
  </si>
  <si>
    <t>NE-FS-165806</t>
  </si>
  <si>
    <t>NE-FS-165807</t>
  </si>
  <si>
    <t>NE-FS-165808</t>
  </si>
  <si>
    <t>NE-FS-165809</t>
  </si>
  <si>
    <t>NE-FS-165810</t>
  </si>
  <si>
    <t>NE-FS-165811</t>
  </si>
  <si>
    <t>NE-FS-165812</t>
  </si>
  <si>
    <t>NE-FS-165813</t>
  </si>
  <si>
    <t>NE-FS-165814</t>
  </si>
  <si>
    <t>NE-FS-165815</t>
  </si>
  <si>
    <t>NE-FS-165816</t>
  </si>
  <si>
    <t>NE-FS-165817</t>
  </si>
  <si>
    <t>NE-FS-165818</t>
  </si>
  <si>
    <t>NE-FS-165819</t>
  </si>
  <si>
    <t>NE-FS-165820</t>
  </si>
  <si>
    <t>NE-FS-165821</t>
  </si>
  <si>
    <t>NE-FS-165822</t>
  </si>
  <si>
    <t>NE-FS-165823</t>
  </si>
  <si>
    <t>NE-FS-165824</t>
  </si>
  <si>
    <t>NE-FS-165825</t>
  </si>
  <si>
    <t>NE-FS-165826</t>
  </si>
  <si>
    <t>NE-FS-165827</t>
  </si>
  <si>
    <t>NE-FS-165828</t>
  </si>
  <si>
    <t>NE-FS-165829</t>
  </si>
  <si>
    <t>NE-FS-165830</t>
  </si>
  <si>
    <t>NE-FS-165831</t>
  </si>
  <si>
    <t>NE-FS-165832</t>
  </si>
  <si>
    <t>NE-FS-165833</t>
  </si>
  <si>
    <t>NE-FS-165834</t>
  </si>
  <si>
    <t>NE-FS-165835</t>
  </si>
  <si>
    <t>NE-FS-165836</t>
  </si>
  <si>
    <t>NE-FS-165837</t>
  </si>
  <si>
    <t>NE-FS-165838</t>
  </si>
  <si>
    <t>NE-FS-165839</t>
  </si>
  <si>
    <t>NE-FS-165840</t>
  </si>
  <si>
    <t>NE-FS-165841</t>
  </si>
  <si>
    <t>NE-FS-165842</t>
  </si>
  <si>
    <t>NE-FS-165843</t>
  </si>
  <si>
    <t>NE-FS-165844</t>
  </si>
  <si>
    <t>NE-FS-165845</t>
  </si>
  <si>
    <t>NE-FS-165846</t>
  </si>
  <si>
    <t>NE-FS-165847</t>
  </si>
  <si>
    <t>NE-FS-165848</t>
  </si>
  <si>
    <t>NE-FS-165849</t>
  </si>
  <si>
    <t>NE-FS-165850</t>
  </si>
  <si>
    <t>NE-FS-165851</t>
  </si>
  <si>
    <t>NE-FS-165852</t>
  </si>
  <si>
    <t>NE-FS-165853</t>
  </si>
  <si>
    <t>NE-FS-165854</t>
  </si>
  <si>
    <t>NE-FS-165855</t>
  </si>
  <si>
    <t>NE-FS-165856</t>
  </si>
  <si>
    <t>NE-FS-165857</t>
  </si>
  <si>
    <t>NE-FS-165858</t>
  </si>
  <si>
    <t>NE-FS-165859</t>
  </si>
  <si>
    <t>NE-FS-165860</t>
  </si>
  <si>
    <t>NE-FS-165861</t>
  </si>
  <si>
    <t>NE-FS-165862</t>
  </si>
  <si>
    <t>NE-FS-165863</t>
  </si>
  <si>
    <t>NE-FS-165864</t>
  </si>
  <si>
    <t>NE-FS-165865</t>
  </si>
  <si>
    <t>NE-FS-165866</t>
  </si>
  <si>
    <t>NE-FS-165867</t>
  </si>
  <si>
    <t>NE-FS-165868</t>
  </si>
  <si>
    <t>NE-FS-165869</t>
  </si>
  <si>
    <t>NE-FS-165870</t>
  </si>
  <si>
    <t>NE-FS-165871</t>
  </si>
  <si>
    <t>NE-FS-165872</t>
  </si>
  <si>
    <t>NE-FS-165873</t>
  </si>
  <si>
    <t>NE-FS-165874</t>
  </si>
  <si>
    <t>NE-FS-165875</t>
  </si>
  <si>
    <t>NE-FS-165876</t>
  </si>
  <si>
    <t>NE-FS-165877</t>
  </si>
  <si>
    <t>NE-FS-165878</t>
  </si>
  <si>
    <t>NE-FS-165879</t>
  </si>
  <si>
    <t>NE-FS-165880</t>
  </si>
  <si>
    <t>NE-FS-165881</t>
  </si>
  <si>
    <t>NE-FS-165882</t>
  </si>
  <si>
    <t>NE-FS-165883</t>
  </si>
  <si>
    <t>NE-FS-165884</t>
  </si>
  <si>
    <t>NE-FS-165885</t>
  </si>
  <si>
    <t>NE-FS-165886</t>
  </si>
  <si>
    <t>NE-FS-165887</t>
  </si>
  <si>
    <t>NE-FS-165888</t>
  </si>
  <si>
    <t>NE-FS-165889</t>
  </si>
  <si>
    <t>NE-FS-165891</t>
  </si>
  <si>
    <t>NE-FS-165892</t>
  </si>
  <si>
    <t>NE-FS-165893</t>
  </si>
  <si>
    <t>NE-FS-165894</t>
  </si>
  <si>
    <t>NE-FS-165895</t>
  </si>
  <si>
    <t>NE-FS-165896</t>
  </si>
  <si>
    <t>NE-FS-165897</t>
  </si>
  <si>
    <t>NE-FS-165898</t>
  </si>
  <si>
    <t>NE-FS-165899</t>
  </si>
  <si>
    <t>NE-FS-165900</t>
  </si>
  <si>
    <t>NE-FS-165901</t>
  </si>
  <si>
    <t>NE-FS-165902</t>
  </si>
  <si>
    <t>NE-FS-165903</t>
  </si>
  <si>
    <t>NE-FS-165904</t>
  </si>
  <si>
    <t>NE-FS-165905</t>
  </si>
  <si>
    <t>NE-FS-165906</t>
  </si>
  <si>
    <t>NE-FS-165907</t>
  </si>
  <si>
    <t>NE-FS-165908</t>
  </si>
  <si>
    <t>NE-FS-165909</t>
  </si>
  <si>
    <t>NE-FS-165910</t>
  </si>
  <si>
    <t>NE-FS-165911</t>
  </si>
  <si>
    <t>NE-FS-165912</t>
  </si>
  <si>
    <t>NE-FS-165913</t>
  </si>
  <si>
    <t>NE-FS-165914</t>
  </si>
  <si>
    <t>NE-FS-165915</t>
  </si>
  <si>
    <t>NE-FS-165916</t>
  </si>
  <si>
    <t>NE-FS-165917</t>
  </si>
  <si>
    <t>NE-FS-165918</t>
  </si>
  <si>
    <t>NE-FS-165919</t>
  </si>
  <si>
    <t>NE-FS-165920</t>
  </si>
  <si>
    <t>NE-FS-165921</t>
  </si>
  <si>
    <t>NE-FS-165922</t>
  </si>
  <si>
    <t>NE-FS-165923</t>
  </si>
  <si>
    <t>NE-FS-165924</t>
  </si>
  <si>
    <t>NE-FS-165925</t>
  </si>
  <si>
    <t>NE-FS-165926</t>
  </si>
  <si>
    <t>NE-FS-165927</t>
  </si>
  <si>
    <t>NE-FS-165928</t>
  </si>
  <si>
    <t>NE-FS-165929</t>
  </si>
  <si>
    <t>NE-FS-165930</t>
  </si>
  <si>
    <t>NE-FS-165931</t>
  </si>
  <si>
    <t>NE-FS-165932</t>
  </si>
  <si>
    <t>NE-FS-165933</t>
  </si>
  <si>
    <t>NE-FS-165934</t>
  </si>
  <si>
    <t>NE-FS-165935</t>
  </si>
  <si>
    <t>NE-FS-165936</t>
  </si>
  <si>
    <t>NE-FS-165937</t>
  </si>
  <si>
    <t>NE-FS-165938</t>
  </si>
  <si>
    <t>NE-FS-165939</t>
  </si>
  <si>
    <t>NE-FS-165940</t>
  </si>
  <si>
    <t>NE-FS-165941</t>
  </si>
  <si>
    <t>NE-FS-165942</t>
  </si>
  <si>
    <t>NE-FS-165943</t>
  </si>
  <si>
    <t>NE-FS-165944</t>
  </si>
  <si>
    <t>NE-FS-165945</t>
  </si>
  <si>
    <t>NE-FS-165946</t>
  </si>
  <si>
    <t>NE-FS-165947</t>
  </si>
  <si>
    <t>NE-FS-165948</t>
  </si>
  <si>
    <t>NE-FS-165949</t>
  </si>
  <si>
    <t>NE-FS-165950</t>
  </si>
  <si>
    <t>NE-FS-165951</t>
  </si>
  <si>
    <t>NE-FS-165952</t>
  </si>
  <si>
    <t>NE-FS-165953</t>
  </si>
  <si>
    <t>NE-FS-165954</t>
  </si>
  <si>
    <t>NE-FS-165955</t>
  </si>
  <si>
    <t>NE-FS-165956</t>
  </si>
  <si>
    <t>NE-FS-165957</t>
  </si>
  <si>
    <t>NE-FS-165958</t>
  </si>
  <si>
    <t>NE-FS-165959</t>
  </si>
  <si>
    <t>NE-FS-165960</t>
  </si>
  <si>
    <t>NE-FS-165961</t>
  </si>
  <si>
    <t>NE-FS-165962</t>
  </si>
  <si>
    <t>NE-FS-165963</t>
  </si>
  <si>
    <t>NE-FS-165964</t>
  </si>
  <si>
    <t>NE-FS-165965</t>
  </si>
  <si>
    <t>NE-FS-165967</t>
  </si>
  <si>
    <t>NE-FS-165968</t>
  </si>
  <si>
    <t>NE-FS-165969</t>
  </si>
  <si>
    <t>NE-FS-165970</t>
  </si>
  <si>
    <t>NE-FS-165971</t>
  </si>
  <si>
    <t>NE-FS-165972</t>
  </si>
  <si>
    <t>NE-FS-165973</t>
  </si>
  <si>
    <t>NE-FS-165974</t>
  </si>
  <si>
    <t>NE-FS-165975</t>
  </si>
  <si>
    <t>NE-FS-165976</t>
  </si>
  <si>
    <t>NE-FS-165977</t>
  </si>
  <si>
    <t>NE-FS-165978</t>
  </si>
  <si>
    <t>NE-FS-165979</t>
  </si>
  <si>
    <t>NE-FS-165980</t>
  </si>
  <si>
    <t>NE-FS-165982</t>
  </si>
  <si>
    <t>NE-FS-165983</t>
  </si>
  <si>
    <t>NE-FS-165984</t>
  </si>
  <si>
    <t>NE-FS-165985</t>
  </si>
  <si>
    <t>NE-FS-165986</t>
  </si>
  <si>
    <t>NE-FS-165987</t>
  </si>
  <si>
    <t>NE-FS-165988</t>
  </si>
  <si>
    <t>NE-FS-165989</t>
  </si>
  <si>
    <t>NE-FS-165990</t>
  </si>
  <si>
    <t>NE-FS-165991</t>
  </si>
  <si>
    <t>NE-FS-165992</t>
  </si>
  <si>
    <t>NE-FS-165993</t>
  </si>
  <si>
    <t>NE-FS-165994</t>
  </si>
  <si>
    <t>NE-FS-165995</t>
  </si>
  <si>
    <t>NE-FS-165996</t>
  </si>
  <si>
    <t>NE-FS-165997</t>
  </si>
  <si>
    <t>NE-FS-165998</t>
  </si>
  <si>
    <t>NE-FS-165999</t>
  </si>
  <si>
    <t>NE-FS-166000</t>
  </si>
  <si>
    <t>NE-FS-166001</t>
  </si>
  <si>
    <t>NE-FS-166002</t>
  </si>
  <si>
    <t>NE-FS-166003</t>
  </si>
  <si>
    <t>NE-FS-166004</t>
  </si>
  <si>
    <t>NE-FS-166005</t>
  </si>
  <si>
    <t>NE-FS-166006</t>
  </si>
  <si>
    <t>NE-FS-166007</t>
  </si>
  <si>
    <t>NE-FS-166008</t>
  </si>
  <si>
    <t>NE-FS-166009</t>
  </si>
  <si>
    <t>NE-FS-166010</t>
  </si>
  <si>
    <t>NE-FS-166011</t>
  </si>
  <si>
    <t>NE-FS-166012</t>
  </si>
  <si>
    <t>NE-FS-166013</t>
  </si>
  <si>
    <t>NE-FS-166014</t>
  </si>
  <si>
    <t>NE-FS-166015</t>
  </si>
  <si>
    <t>NE-FS-166016</t>
  </si>
  <si>
    <t>NE-FS-166017</t>
  </si>
  <si>
    <t>NE-FS-166018</t>
  </si>
  <si>
    <t>NE-FS-166019</t>
  </si>
  <si>
    <t>NE-FS-166020</t>
  </si>
  <si>
    <t>NE-FS-166021</t>
  </si>
  <si>
    <t>NE-FS-166022</t>
  </si>
  <si>
    <t>NE-FS-166023</t>
  </si>
  <si>
    <t>NE-FS-166024</t>
  </si>
  <si>
    <t>NE-FS-166025</t>
  </si>
  <si>
    <t>NE-FS-166026</t>
  </si>
  <si>
    <t>NE-FS-166027</t>
  </si>
  <si>
    <t>NE-FS-166028</t>
  </si>
  <si>
    <t>NE-FS-166030</t>
  </si>
  <si>
    <t>NE-FS-166031</t>
  </si>
  <si>
    <t>NE-FS-166032</t>
  </si>
  <si>
    <t>NE-FS-166033</t>
  </si>
  <si>
    <t>NE-FS-166034</t>
  </si>
  <si>
    <t>NE-FS-166035</t>
  </si>
  <si>
    <t>NE-FS-166036</t>
  </si>
  <si>
    <t>NE-FS-166037</t>
  </si>
  <si>
    <t>NE-FS-166038</t>
  </si>
  <si>
    <t>NE-FS-166039</t>
  </si>
  <si>
    <t>NE-FS-166040</t>
  </si>
  <si>
    <t>NE-FS-166041</t>
  </si>
  <si>
    <t>NE-FS-166042</t>
  </si>
  <si>
    <t>NE-FS-166043</t>
  </si>
  <si>
    <t>NE-FS-166044</t>
  </si>
  <si>
    <t>NE-FS-166045</t>
  </si>
  <si>
    <t>NE-FS-166046</t>
  </si>
  <si>
    <t>NE-FS-166047</t>
  </si>
  <si>
    <t>NE-FS-166048</t>
  </si>
  <si>
    <t>NE-FS-166049</t>
  </si>
  <si>
    <t>NE-FS-166050</t>
  </si>
  <si>
    <t>NE-FS-166051</t>
  </si>
  <si>
    <t>NE-FS-166052</t>
  </si>
  <si>
    <t>NE-FS-166053</t>
  </si>
  <si>
    <t>NE-FS-166054</t>
  </si>
  <si>
    <t>NE-FS-166055</t>
  </si>
  <si>
    <t>NE-FS-166056</t>
  </si>
  <si>
    <t>NE-FS-166057</t>
  </si>
  <si>
    <t>NE-FS-166058</t>
  </si>
  <si>
    <t>NE-FS-166059</t>
  </si>
  <si>
    <t>NE-FS-166060</t>
  </si>
  <si>
    <t>NE-FS-166061</t>
  </si>
  <si>
    <t>NE-FS-166062</t>
  </si>
  <si>
    <t>NE-FS-166063</t>
  </si>
  <si>
    <t>NE-FS-166064</t>
  </si>
  <si>
    <t>NE-FS-166065</t>
  </si>
  <si>
    <t>NE-FS-166066</t>
  </si>
  <si>
    <t>NE-FS-166067</t>
  </si>
  <si>
    <t>NE-FS-166068</t>
  </si>
  <si>
    <t>NE-FS-166069</t>
  </si>
  <si>
    <t>NE-FS-166070</t>
  </si>
  <si>
    <t>NE-FS-166071</t>
  </si>
  <si>
    <t>NE-FS-166072</t>
  </si>
  <si>
    <t>NE-FS-166073</t>
  </si>
  <si>
    <t>NE-FS-166074</t>
  </si>
  <si>
    <t>NE-FS-166075</t>
  </si>
  <si>
    <t>NE-FS-166076</t>
  </si>
  <si>
    <t>NE-FS-166077</t>
  </si>
  <si>
    <t>NE-FS-166078</t>
  </si>
  <si>
    <t>NE-FS-166079</t>
  </si>
  <si>
    <t>NE-FS-166080</t>
  </si>
  <si>
    <t>NE-FS-166081</t>
  </si>
  <si>
    <t>NE-FS-166082</t>
  </si>
  <si>
    <t>NE-FS-166083</t>
  </si>
  <si>
    <t>NE-FS-166084</t>
  </si>
  <si>
    <t>NE-FS-166085</t>
  </si>
  <si>
    <t>NE-FS-166086</t>
  </si>
  <si>
    <t>NE-FS-166087</t>
  </si>
  <si>
    <t>NE-FS-166088</t>
  </si>
  <si>
    <t>NE-FS-166089</t>
  </si>
  <si>
    <t>NE-FS-166090</t>
  </si>
  <si>
    <t>NE-FS-166091</t>
  </si>
  <si>
    <t>NE-FS-166092</t>
  </si>
  <si>
    <t>NE-FS-166093</t>
  </si>
  <si>
    <t>NE-FS-166094</t>
  </si>
  <si>
    <t>NE-FS-166095</t>
  </si>
  <si>
    <t>NE-FS-166096</t>
  </si>
  <si>
    <t>NE-FS-166097</t>
  </si>
  <si>
    <t>NE-FS-166098</t>
  </si>
  <si>
    <t>NE-FS-166099</t>
  </si>
  <si>
    <t>NE-FS-166101</t>
  </si>
  <si>
    <t>NE-FS-166102</t>
  </si>
  <si>
    <t>NE-FS-166103</t>
  </si>
  <si>
    <t>NE-FS-166104</t>
  </si>
  <si>
    <t>NE-FS-166105</t>
  </si>
  <si>
    <t>NE-FS-166106</t>
  </si>
  <si>
    <t>NE-FS-166107</t>
  </si>
  <si>
    <t>NE-FS-166108</t>
  </si>
  <si>
    <t>NE-FS-166109</t>
  </si>
  <si>
    <t>NE-FS-166110</t>
  </si>
  <si>
    <t>NE-FS-166111</t>
  </si>
  <si>
    <t>NE-FS-166112</t>
  </si>
  <si>
    <t>NE-FS-166113</t>
  </si>
  <si>
    <t>NE-FS-166114</t>
  </si>
  <si>
    <t>NE-FS-166115</t>
  </si>
  <si>
    <t>NE-FS-166116</t>
  </si>
  <si>
    <t>NE-FS-166117</t>
  </si>
  <si>
    <t>NE-FS-166118</t>
  </si>
  <si>
    <t>NE-FS-166119</t>
  </si>
  <si>
    <t>NE-FS-166120</t>
  </si>
  <si>
    <t>NE-FS-166121</t>
  </si>
  <si>
    <t>NE-FS-166122</t>
  </si>
  <si>
    <t>NE-FS-166123</t>
  </si>
  <si>
    <t>NE-FS-166124</t>
  </si>
  <si>
    <t>NE-FS-166125</t>
  </si>
  <si>
    <t>NE-FS-166126</t>
  </si>
  <si>
    <t>NE-FS-166127</t>
  </si>
  <si>
    <t>NE-FS-166128</t>
  </si>
  <si>
    <t>NE-FS-166129</t>
  </si>
  <si>
    <t>NE-FS-166130</t>
  </si>
  <si>
    <t>NE-FS-166131</t>
  </si>
  <si>
    <t>NE-FS-166132</t>
  </si>
  <si>
    <t>NE-FS-166133</t>
  </si>
  <si>
    <t>NE-FS-166134</t>
  </si>
  <si>
    <t>NE-FS-166135</t>
  </si>
  <si>
    <t>NE-FS-166136</t>
  </si>
  <si>
    <t>NE-FS-166137</t>
  </si>
  <si>
    <t>NE-FS-166138</t>
  </si>
  <si>
    <t>NE-FS-166139</t>
  </si>
  <si>
    <t>NE-FS-166140</t>
  </si>
  <si>
    <t>NE-FS-166141</t>
  </si>
  <si>
    <t>NE-FS-166142</t>
  </si>
  <si>
    <t>NE-FS-166143</t>
  </si>
  <si>
    <t>NE-FS-166144</t>
  </si>
  <si>
    <t>NE-FS-166145</t>
  </si>
  <si>
    <t>NE-FS-166146</t>
  </si>
  <si>
    <t>NE-FS-166147</t>
  </si>
  <si>
    <t>NE-FS-166148</t>
  </si>
  <si>
    <t>NE-FS-166150</t>
  </si>
  <si>
    <t>NE-FS-166151</t>
  </si>
  <si>
    <t>NE-FS-166152</t>
  </si>
  <si>
    <t>NE-FS-166153</t>
  </si>
  <si>
    <t>NE-FS-166154</t>
  </si>
  <si>
    <t>NE-FS-166155</t>
  </si>
  <si>
    <t>NE-FS-166156</t>
  </si>
  <si>
    <t>NE-FS-166157</t>
  </si>
  <si>
    <t>NE-FS-166158</t>
  </si>
  <si>
    <t>NE-FS-166159</t>
  </si>
  <si>
    <t>NE-FS-166160</t>
  </si>
  <si>
    <t>NE-FS-166161</t>
  </si>
  <si>
    <t>NE-FS-166162</t>
  </si>
  <si>
    <t>NE-FS-166163</t>
  </si>
  <si>
    <t>NE-FS-166164</t>
  </si>
  <si>
    <t>NE-FS-166165</t>
  </si>
  <si>
    <t>NE-FS-166166</t>
  </si>
  <si>
    <t>NE-FS-166167</t>
  </si>
  <si>
    <t>NE-FS-166168</t>
  </si>
  <si>
    <t>NE-FS-166169</t>
  </si>
  <si>
    <t>NE-FS-166170</t>
  </si>
  <si>
    <t>NE-FS-166171</t>
  </si>
  <si>
    <t>NE-FS-166172</t>
  </si>
  <si>
    <t>NE-FS-166173</t>
  </si>
  <si>
    <t>NE-FS-166174</t>
  </si>
  <si>
    <t>NE-FS-166175</t>
  </si>
  <si>
    <t>NE-FS-166176</t>
  </si>
  <si>
    <t>NE-FS-166177</t>
  </si>
  <si>
    <t>NE-FS-166178</t>
  </si>
  <si>
    <t>NE-FS-166179</t>
  </si>
  <si>
    <t>NE-FS-166180</t>
  </si>
  <si>
    <t>NE-FS-166181</t>
  </si>
  <si>
    <t>NE-FS-166182</t>
  </si>
  <si>
    <t>NE-FS-166183</t>
  </si>
  <si>
    <t>NE-FS-166184</t>
  </si>
  <si>
    <t>NE-FS-166185</t>
  </si>
  <si>
    <t>NE-FS-166186</t>
  </si>
  <si>
    <t>NE-FS-166187</t>
  </si>
  <si>
    <t>NE-FS-166188</t>
  </si>
  <si>
    <t>NE-FS-166189</t>
  </si>
  <si>
    <t>NE-FS-166190</t>
  </si>
  <si>
    <t>NE-FS-166191</t>
  </si>
  <si>
    <t>NE-FS-166192</t>
  </si>
  <si>
    <t>NE-FS-166193</t>
  </si>
  <si>
    <t>NE-FS-166194</t>
  </si>
  <si>
    <t>NE-FS-166195</t>
  </si>
  <si>
    <t>NE-FS-166196</t>
  </si>
  <si>
    <t>NE-FS-166197</t>
  </si>
  <si>
    <t>NE-FS-166198</t>
  </si>
  <si>
    <t>NE-FS-166199</t>
  </si>
  <si>
    <t>NE-FS-166200</t>
  </si>
  <si>
    <t>NE-FS-166201</t>
  </si>
  <si>
    <t>NE-FS-166202</t>
  </si>
  <si>
    <t>NE-FS-166203</t>
  </si>
  <si>
    <t>NE-FS-166204</t>
  </si>
  <si>
    <t>NE-FS-166205</t>
  </si>
  <si>
    <t>NE-FS-166206</t>
  </si>
  <si>
    <t>NE-FS-166207</t>
  </si>
  <si>
    <t>NE-FS-166208</t>
  </si>
  <si>
    <t>NE-FS-166209</t>
  </si>
  <si>
    <t>NE-FS-166210</t>
  </si>
  <si>
    <t>NE-FS-166211</t>
  </si>
  <si>
    <t>NE-FS-166212</t>
  </si>
  <si>
    <t>NE-FS-166213</t>
  </si>
  <si>
    <t>NE-FS-166214</t>
  </si>
  <si>
    <t>NE-FS-166215</t>
  </si>
  <si>
    <t>NE-FS-166216</t>
  </si>
  <si>
    <t>NE-FS-166217</t>
  </si>
  <si>
    <t>NE-FS-166218</t>
  </si>
  <si>
    <t>NE-FS-166219</t>
  </si>
  <si>
    <t>NE-FS-166220</t>
  </si>
  <si>
    <t>NE-FS-166221</t>
  </si>
  <si>
    <t>NE-FS-166222</t>
  </si>
  <si>
    <t>NE-FS-166223</t>
  </si>
  <si>
    <t>NE-FS-166224</t>
  </si>
  <si>
    <t>NE-FS-166225</t>
  </si>
  <si>
    <t>NE-FS-166226</t>
  </si>
  <si>
    <t>NE-FS-166227</t>
  </si>
  <si>
    <t>NE-FS-166228</t>
  </si>
  <si>
    <t>NE-FS-166229</t>
  </si>
  <si>
    <t>NE-FS-166230</t>
  </si>
  <si>
    <t>NE-FS-166231</t>
  </si>
  <si>
    <t>NE-FS-166232</t>
  </si>
  <si>
    <t>NE-FS-166233</t>
  </si>
  <si>
    <t>NE-FS-166234</t>
  </si>
  <si>
    <t>NE-FS-166235</t>
  </si>
  <si>
    <t>NE-FS-166236</t>
  </si>
  <si>
    <t>NE-FS-166237</t>
  </si>
  <si>
    <t>NE-FS-166238</t>
  </si>
  <si>
    <t>NE-FS-166239</t>
  </si>
  <si>
    <t>NE-FS-166240</t>
  </si>
  <si>
    <t>NE-FS-166241</t>
  </si>
  <si>
    <t>NE-FS-166242</t>
  </si>
  <si>
    <t>NE-FS-166243</t>
  </si>
  <si>
    <t>NE-FS-166244</t>
  </si>
  <si>
    <t>NE-FS-166245</t>
  </si>
  <si>
    <t>NE-FS-166246</t>
  </si>
  <si>
    <t>NE-FS-166247</t>
  </si>
  <si>
    <t>NE-FS-166248</t>
  </si>
  <si>
    <t>NE-FS-166249</t>
  </si>
  <si>
    <t>NE-FS-166250</t>
  </si>
  <si>
    <t>NE-FS-166251</t>
  </si>
  <si>
    <t>NE-FS-166252</t>
  </si>
  <si>
    <t>NE-FS-166253</t>
  </si>
  <si>
    <t>NE-FS-166254</t>
  </si>
  <si>
    <t>NE-FS-166255</t>
  </si>
  <si>
    <t>NE-FS-166256</t>
  </si>
  <si>
    <t>NE-FS-166257</t>
  </si>
  <si>
    <t>NE-FS-166258</t>
  </si>
  <si>
    <t>NE-FS-166259</t>
  </si>
  <si>
    <t>NE-FS-166260</t>
  </si>
  <si>
    <t>NE-FS-166261</t>
  </si>
  <si>
    <t>NE-FS-166262</t>
  </si>
  <si>
    <t>NE-FS-166263</t>
  </si>
  <si>
    <t>NE-FS-166264</t>
  </si>
  <si>
    <t>NE-FS-166265</t>
  </si>
  <si>
    <t>NE-FS-166266</t>
  </si>
  <si>
    <t>NE-FS-166267</t>
  </si>
  <si>
    <t>NE-FS-166268</t>
  </si>
  <si>
    <t>NE-FS-166270</t>
  </si>
  <si>
    <t>NE-FS-166271</t>
  </si>
  <si>
    <t>NE-FS-166272</t>
  </si>
  <si>
    <t>NE-FS-166273</t>
  </si>
  <si>
    <t>NE-FS-166274</t>
  </si>
  <si>
    <t>NE-FS-166275</t>
  </si>
  <si>
    <t>NE-FS-166276</t>
  </si>
  <si>
    <t>NE-FS-166277</t>
  </si>
  <si>
    <t>NE-FS-166278</t>
  </si>
  <si>
    <t>NE-FS-166279</t>
  </si>
  <si>
    <t>NE-FS-166280</t>
  </si>
  <si>
    <t>NE-FS-166281</t>
  </si>
  <si>
    <t>NE-FS-166282</t>
  </si>
  <si>
    <t>NE-FS-166283</t>
  </si>
  <si>
    <t>NE-FS-166284</t>
  </si>
  <si>
    <t>NE-FS-166285</t>
  </si>
  <si>
    <t>NE-FS-166286</t>
  </si>
  <si>
    <t>NE-FS-166287</t>
  </si>
  <si>
    <t>NE-FS-166288</t>
  </si>
  <si>
    <t>NE-FS-166289</t>
  </si>
  <si>
    <t>NE-FS-166290</t>
  </si>
  <si>
    <t>NE-FS-166291</t>
  </si>
  <si>
    <t>NE-FS-166292</t>
  </si>
  <si>
    <t>NE-FS-166294</t>
  </si>
  <si>
    <t>NE-FS-166295</t>
  </si>
  <si>
    <t>NE-FS-166296</t>
  </si>
  <si>
    <t>NE-FS-166297</t>
  </si>
  <si>
    <t>NE-FS-166298</t>
  </si>
  <si>
    <t>NE-FS-166299</t>
  </si>
  <si>
    <t>NE-FS-166300</t>
  </si>
  <si>
    <t>NE-FS-166301</t>
  </si>
  <si>
    <t>NE-FS-166302</t>
  </si>
  <si>
    <t>NE-FS-166303</t>
  </si>
  <si>
    <t>NE-FS-166304</t>
  </si>
  <si>
    <t>NE-FS-166305</t>
  </si>
  <si>
    <t>NE-FS-166306</t>
  </si>
  <si>
    <t>NE-FS-166307</t>
  </si>
  <si>
    <t>NE-FS-166308</t>
  </si>
  <si>
    <t>NE-FS-166309</t>
  </si>
  <si>
    <t>NE-FS-166310</t>
  </si>
  <si>
    <t>NE-FS-166311</t>
  </si>
  <si>
    <t>NE-FS-166312</t>
  </si>
  <si>
    <t>NE-FS-166313</t>
  </si>
  <si>
    <t>NE-FS-166314</t>
  </si>
  <si>
    <t>NE-FS-166315</t>
  </si>
  <si>
    <t>NE-FS-166316</t>
  </si>
  <si>
    <t>NE-FS-166317</t>
  </si>
  <si>
    <t>NE-FS-166318</t>
  </si>
  <si>
    <t>NE-FS-166319</t>
  </si>
  <si>
    <t>NE-FS-166320</t>
  </si>
  <si>
    <t>NE-FS-166321</t>
  </si>
  <si>
    <t>NE-FS-166322</t>
  </si>
  <si>
    <t>NE-FS-166323</t>
  </si>
  <si>
    <t>NE-FS-166324</t>
  </si>
  <si>
    <t>NE-FS-166325</t>
  </si>
  <si>
    <t>NE-FS-166326</t>
  </si>
  <si>
    <t>NE-FS-166327</t>
  </si>
  <si>
    <t>NE-FS-166328</t>
  </si>
  <si>
    <t>NE-FS-166329</t>
  </si>
  <si>
    <t>NE-FS-166330</t>
  </si>
  <si>
    <t>NE-FS-166331</t>
  </si>
  <si>
    <t>NE-FS-166332</t>
  </si>
  <si>
    <t>NE-FS-166333</t>
  </si>
  <si>
    <t>NE-FS-166334</t>
  </si>
  <si>
    <t>NE-FS-166335</t>
  </si>
  <si>
    <t>NE-FS-166336</t>
  </si>
  <si>
    <t>NE-FS-166337</t>
  </si>
  <si>
    <t>NE-FS-166338</t>
  </si>
  <si>
    <t>NE-FS-166339</t>
  </si>
  <si>
    <t>NE-FS-166340</t>
  </si>
  <si>
    <t>NE-FS-166341</t>
  </si>
  <si>
    <t>NE-FS-166342</t>
  </si>
  <si>
    <t>NE-FS-166343</t>
  </si>
  <si>
    <t>NE-FS-166344</t>
  </si>
  <si>
    <t>NE-FS-166345</t>
  </si>
  <si>
    <t>NE-FS-166346</t>
  </si>
  <si>
    <t>NE-FS-166347</t>
  </si>
  <si>
    <t>NE-FS-166348</t>
  </si>
  <si>
    <t>NE-FS-166349</t>
  </si>
  <si>
    <t>NE-FS-166350</t>
  </si>
  <si>
    <t>NE-FS-166351</t>
  </si>
  <si>
    <t>NE-FS-166352</t>
  </si>
  <si>
    <t>NE-FS-166353</t>
  </si>
  <si>
    <t>NE-FS-166354</t>
  </si>
  <si>
    <t>NE-FS-166355</t>
  </si>
  <si>
    <t>NE-FS-166356</t>
  </si>
  <si>
    <t>NE-FS-166357</t>
  </si>
  <si>
    <t>NE-FS-166358</t>
  </si>
  <si>
    <t>NE-FS-166359</t>
  </si>
  <si>
    <t>NE-FS-166360</t>
  </si>
  <si>
    <t>NE-FS-166361</t>
  </si>
  <si>
    <t>NE-FS-166362</t>
  </si>
  <si>
    <t>NE-FS-166363</t>
  </si>
  <si>
    <t>NE-FS-166364</t>
  </si>
  <si>
    <t>NE-FS-166365</t>
  </si>
  <si>
    <t>NE-FS-166366</t>
  </si>
  <si>
    <t>NE-FS-166367</t>
  </si>
  <si>
    <t>NE-FS-166368</t>
  </si>
  <si>
    <t>NE-FS-166369</t>
  </si>
  <si>
    <t>NE-FS-166370</t>
  </si>
  <si>
    <t>NE-FS-166371</t>
  </si>
  <si>
    <t>NE-FS-166372</t>
  </si>
  <si>
    <t>NE-FS-166373</t>
  </si>
  <si>
    <t>NE-FS-166374</t>
  </si>
  <si>
    <t>NE-FS-166375</t>
  </si>
  <si>
    <t>NE-FS-166376</t>
  </si>
  <si>
    <t>NE-FS-166377</t>
  </si>
  <si>
    <t>NE-FS-166378</t>
  </si>
  <si>
    <t>NE-FS-166379</t>
  </si>
  <si>
    <t>NE-FS-166380</t>
  </si>
  <si>
    <t>NE-FS-166381</t>
  </si>
  <si>
    <t>NE-FS-166382</t>
  </si>
  <si>
    <t>NE-FS-166383</t>
  </si>
  <si>
    <t>NE-FS-166384</t>
  </si>
  <si>
    <t>NE-FS-166385</t>
  </si>
  <si>
    <t>NE-FS-166386</t>
  </si>
  <si>
    <t>NE-FS-166387</t>
  </si>
  <si>
    <t>NE-FS-166388</t>
  </si>
  <si>
    <t>NE-FS-166389</t>
  </si>
  <si>
    <t>NE-FS-166390</t>
  </si>
  <si>
    <t>NE-FS-166391</t>
  </si>
  <si>
    <t>NE-FS-166392</t>
  </si>
  <si>
    <t>NE-FS-166393</t>
  </si>
  <si>
    <t>NE-FS-166394</t>
  </si>
  <si>
    <t>NE-FS-166395</t>
  </si>
  <si>
    <t>NE-FS-166396</t>
  </si>
  <si>
    <t>NE-FS-166397</t>
  </si>
  <si>
    <t>NE-FS-166398</t>
  </si>
  <si>
    <t>NE-FS-166399</t>
  </si>
  <si>
    <t>NE-FS-166400</t>
  </si>
  <si>
    <t>NE-FS-166401</t>
  </si>
  <si>
    <t>NE-FS-166402</t>
  </si>
  <si>
    <t>NE-FS-166403</t>
  </si>
  <si>
    <t>NE-FS-166404</t>
  </si>
  <si>
    <t>NE-FS-166405</t>
  </si>
  <si>
    <t>NE-FS-166406</t>
  </si>
  <si>
    <t>NE-FS-166407</t>
  </si>
  <si>
    <t>NE-FS-166408</t>
  </si>
  <si>
    <t>NE-FS-166409</t>
  </si>
  <si>
    <t>NE-FS-166410</t>
  </si>
  <si>
    <t>NE-FS-166411</t>
  </si>
  <si>
    <t>NE-FS-166412</t>
  </si>
  <si>
    <t>NE-FS-166413</t>
  </si>
  <si>
    <t>NE-FS-166414</t>
  </si>
  <si>
    <t>NE-FS-166415</t>
  </si>
  <si>
    <t>NE-FS-166416</t>
  </si>
  <si>
    <t>NE-FS-166417</t>
  </si>
  <si>
    <t>NE-FS-166418</t>
  </si>
  <si>
    <t>NE-FS-166419</t>
  </si>
  <si>
    <t>NE-FS-166420</t>
  </si>
  <si>
    <t>NE-FS-166421</t>
  </si>
  <si>
    <t>NE-FS-166422</t>
  </si>
  <si>
    <t>NE-FS-166423</t>
  </si>
  <si>
    <t>NE-FS-166424</t>
  </si>
  <si>
    <t>NE-FS-166425</t>
  </si>
  <si>
    <t>NE-FS-166426</t>
  </si>
  <si>
    <t>NE-FS-166427</t>
  </si>
  <si>
    <t>NE-FS-166428</t>
  </si>
  <si>
    <t>NE-FS-166429</t>
  </si>
  <si>
    <t>NE-FS-166430</t>
  </si>
  <si>
    <t>NE-FS-166431</t>
  </si>
  <si>
    <t>NE-FS-166432</t>
  </si>
  <si>
    <t>NE-FS-166433</t>
  </si>
  <si>
    <t>NE-FS-166434</t>
  </si>
  <si>
    <t>NE-FS-166435</t>
  </si>
  <si>
    <t>NE-FS-166436</t>
  </si>
  <si>
    <t>NE-FS-166437</t>
  </si>
  <si>
    <t>NE-FS-166438</t>
  </si>
  <si>
    <t>NE-FS-166439</t>
  </si>
  <si>
    <t>NE-FS-166440</t>
  </si>
  <si>
    <t>NE-FS-166441</t>
  </si>
  <si>
    <t>NE-FS-166442</t>
  </si>
  <si>
    <t>NE-FS-166443</t>
  </si>
  <si>
    <t>NE-FS-166444</t>
  </si>
  <si>
    <t>NE-FS-166445</t>
  </si>
  <si>
    <t>NE-FS-166446</t>
  </si>
  <si>
    <t>NE-FS-166447</t>
  </si>
  <si>
    <t>NE-FS-166448</t>
  </si>
  <si>
    <t>NE-FS-166449</t>
  </si>
  <si>
    <t>NE-FS-166450</t>
  </si>
  <si>
    <t>NE-FS-166451</t>
  </si>
  <si>
    <t>NE-FS-166452</t>
  </si>
  <si>
    <t>NE-FS-166453</t>
  </si>
  <si>
    <t>NE-FS-166454</t>
  </si>
  <si>
    <t>NE-FS-166455</t>
  </si>
  <si>
    <t>NE-FS-166456</t>
  </si>
  <si>
    <t>NE-FS-166457</t>
  </si>
  <si>
    <t>NE-FS-166458</t>
  </si>
  <si>
    <t>NE-FS-166459</t>
  </si>
  <si>
    <t>NE-FS-166460</t>
  </si>
  <si>
    <t>NE-FS-166461</t>
  </si>
  <si>
    <t>NE-FS-166462</t>
  </si>
  <si>
    <t>NE-FS-166463</t>
  </si>
  <si>
    <t>NE-FS-166464</t>
  </si>
  <si>
    <t>NE-FS-166465</t>
  </si>
  <si>
    <t>NE-FS-166466</t>
  </si>
  <si>
    <t>NE-FS-166467</t>
  </si>
  <si>
    <t>NE-FS-166468</t>
  </si>
  <si>
    <t>NE-FS-166469</t>
  </si>
  <si>
    <t>NE-FS-166470</t>
  </si>
  <si>
    <t>NE-FS-166471</t>
  </si>
  <si>
    <t>NE-FS-166472</t>
  </si>
  <si>
    <t>NE-FS-166473</t>
  </si>
  <si>
    <t>NE-FS-166474</t>
  </si>
  <si>
    <t>NE-FS-166475</t>
  </si>
  <si>
    <t>NE-FS-166476</t>
  </si>
  <si>
    <t>NE-FS-166477</t>
  </si>
  <si>
    <t>NE-FS-166478</t>
  </si>
  <si>
    <t>NE-FS-166479</t>
  </si>
  <si>
    <t>NE-FS-166480</t>
  </si>
  <si>
    <t>NE-FS-166481</t>
  </si>
  <si>
    <t>NE-FS-166482</t>
  </si>
  <si>
    <t>NE-FS-166483</t>
  </si>
  <si>
    <t>NE-FS-166484</t>
  </si>
  <si>
    <t>NE-FS-166485</t>
  </si>
  <si>
    <t>NE-FS-166486</t>
  </si>
  <si>
    <t>NE-FS-166487</t>
  </si>
  <si>
    <t>NE-FS-166488</t>
  </si>
  <si>
    <t>NE-FS-166489</t>
  </si>
  <si>
    <t>NE-FS-166490</t>
  </si>
  <si>
    <t>NE-FS-166491</t>
  </si>
  <si>
    <t>NE-FS-166492</t>
  </si>
  <si>
    <t>NE-FS-166493</t>
  </si>
  <si>
    <t>NE-FS-166494</t>
  </si>
  <si>
    <t>NE-FS-166495</t>
  </si>
  <si>
    <t>NE-FS-166496</t>
  </si>
  <si>
    <t>NE-FS-166497</t>
  </si>
  <si>
    <t>NE-FS-166498</t>
  </si>
  <si>
    <t>NE-FS-166499</t>
  </si>
  <si>
    <t>NE-FS-166500</t>
  </si>
  <si>
    <t>NE-FS-166501</t>
  </si>
  <si>
    <t>NE-FS-166502</t>
  </si>
  <si>
    <t>NE-FS-166503</t>
  </si>
  <si>
    <t>NE-FS-166504</t>
  </si>
  <si>
    <t>NE-FS-166505</t>
  </si>
  <si>
    <t>NE-FS-166506</t>
  </si>
  <si>
    <t>NE-FS-166507</t>
  </si>
  <si>
    <t>NE-FS-166508</t>
  </si>
  <si>
    <t>NE-FS-166509</t>
  </si>
  <si>
    <t>NE-FS-166510</t>
  </si>
  <si>
    <t>NE-FS-166511</t>
  </si>
  <si>
    <t>NE-FS-166512</t>
  </si>
  <si>
    <t>NE-FS-166513</t>
  </si>
  <si>
    <t>NE-FS-166514</t>
  </si>
  <si>
    <t>NE-FS-166515</t>
  </si>
  <si>
    <t>NE-FS-166516</t>
  </si>
  <si>
    <t>NE-FS-166517</t>
  </si>
  <si>
    <t>NE-FS-166518</t>
  </si>
  <si>
    <t>NE-FS-166519</t>
  </si>
  <si>
    <t>NE-FS-166520</t>
  </si>
  <si>
    <t>NE-FS-166521</t>
  </si>
  <si>
    <t>NE-FS-166522</t>
  </si>
  <si>
    <t>NE-FS-166523</t>
  </si>
  <si>
    <t>NE-FS-166524</t>
  </si>
  <si>
    <t>NE-FS-166525</t>
  </si>
  <si>
    <t>NE-FS-166526</t>
  </si>
  <si>
    <t>NE-FS-166527</t>
  </si>
  <si>
    <t>NE-FS-166528</t>
  </si>
  <si>
    <t>NE-FS-166529</t>
  </si>
  <si>
    <t>NE-FS-166530</t>
  </si>
  <si>
    <t>NE-FS-166531</t>
  </si>
  <si>
    <t>NE-FS-166532</t>
  </si>
  <si>
    <t>NE-FS-166533</t>
  </si>
  <si>
    <t>NE-FS-166534</t>
  </si>
  <si>
    <t>NE-FS-166535</t>
  </si>
  <si>
    <t>NE-FS-166536</t>
  </si>
  <si>
    <t>NE-FS-166537</t>
  </si>
  <si>
    <t>NE-FS-166538</t>
  </si>
  <si>
    <t>NE-FS-166539</t>
  </si>
  <si>
    <t>NE-FS-166540</t>
  </si>
  <si>
    <t>NE-FS-166541</t>
  </si>
  <si>
    <t>NE-FS-166542</t>
  </si>
  <si>
    <t>NE-FS-166543</t>
  </si>
  <si>
    <t>NE-FS-166544</t>
  </si>
  <si>
    <t>NE-FS-166545</t>
  </si>
  <si>
    <t>NE-FS-166546</t>
  </si>
  <si>
    <t>NE-FS-166547</t>
  </si>
  <si>
    <t>NE-FS-166548</t>
  </si>
  <si>
    <t>NE-FS-166549</t>
  </si>
  <si>
    <t>NE-FS-166550</t>
  </si>
  <si>
    <t>NE-FS-166551</t>
  </si>
  <si>
    <t>NE-FS-166552</t>
  </si>
  <si>
    <t>NE-FS-166553</t>
  </si>
  <si>
    <t>NE-FS-166554</t>
  </si>
  <si>
    <t>NE-FS-166555</t>
  </si>
  <si>
    <t>NE-FS-166556</t>
  </si>
  <si>
    <t>NE-FS-166557</t>
  </si>
  <si>
    <t>NE-FS-166558</t>
  </si>
  <si>
    <t>NE-FS-166559</t>
  </si>
  <si>
    <t>NE-FS-166560</t>
  </si>
  <si>
    <t>NE-FS-166561</t>
  </si>
  <si>
    <t>NE-FS-166562</t>
  </si>
  <si>
    <t>NE-FS-166563</t>
  </si>
  <si>
    <t>NE-FS-166564</t>
  </si>
  <si>
    <t>NE-FS-166565</t>
  </si>
  <si>
    <t>NE-FS-166566</t>
  </si>
  <si>
    <t>NE-FS-166567</t>
  </si>
  <si>
    <t>NE-FS-166568</t>
  </si>
  <si>
    <t>NE-FS-166569</t>
  </si>
  <si>
    <t>NE-FS-166570</t>
  </si>
  <si>
    <t>NE-FS-166571</t>
  </si>
  <si>
    <t>NE-FS-166572</t>
  </si>
  <si>
    <t>NE-FS-166573</t>
  </si>
  <si>
    <t>NE-FS-166574</t>
  </si>
  <si>
    <t>NE-FS-166575</t>
  </si>
  <si>
    <t>NE-FS-166576</t>
  </si>
  <si>
    <t>NE-FS-166577</t>
  </si>
  <si>
    <t>NE-FS-166578</t>
  </si>
  <si>
    <t>NE-FS-166579</t>
  </si>
  <si>
    <t>NE-FS-166580</t>
  </si>
  <si>
    <t>NE-FS-166581</t>
  </si>
  <si>
    <t>NE-FS-166582</t>
  </si>
  <si>
    <t>NE-FS-166583</t>
  </si>
  <si>
    <t>NE-FS-166584</t>
  </si>
  <si>
    <t>NE-FS-166585</t>
  </si>
  <si>
    <t>NE-FS-166586</t>
  </si>
  <si>
    <t>NE-FS-166587</t>
  </si>
  <si>
    <t>NE-FS-166588</t>
  </si>
  <si>
    <t>NE-FS-166589</t>
  </si>
  <si>
    <t>NE-FS-166590</t>
  </si>
  <si>
    <t>NE-FS-166591</t>
  </si>
  <si>
    <t>NE-FS-166592</t>
  </si>
  <si>
    <t>NE-FS-166593</t>
  </si>
  <si>
    <t>NE-FS-166594</t>
  </si>
  <si>
    <t>NE-FS-166595</t>
  </si>
  <si>
    <t>NE-FS-166596</t>
  </si>
  <si>
    <t>NE-FS-166597</t>
  </si>
  <si>
    <t>NE-FS-166599</t>
  </si>
  <si>
    <t>NE-FS-166600</t>
  </si>
  <si>
    <t>NE-FS-166601</t>
  </si>
  <si>
    <t>NE-FS-166602</t>
  </si>
  <si>
    <t>NE-FS-166603</t>
  </si>
  <si>
    <t>NE-FS-166604</t>
  </si>
  <si>
    <t>NE-FS-166605</t>
  </si>
  <si>
    <t>NE-FS-166606</t>
  </si>
  <si>
    <t>NE-FS-166607</t>
  </si>
  <si>
    <t>NE-FS-166608</t>
  </si>
  <si>
    <t>NE-FS-166609</t>
  </si>
  <si>
    <t>NE-FS-166610</t>
  </si>
  <si>
    <t>NE-FS-166611</t>
  </si>
  <si>
    <t>NE-FS-166612</t>
  </si>
  <si>
    <t>NE-FS-166613</t>
  </si>
  <si>
    <t>NE-FS-166614</t>
  </si>
  <si>
    <t>NE-FS-166615</t>
  </si>
  <si>
    <t>NE-FS-166616</t>
  </si>
  <si>
    <t>NE-FS-166617</t>
  </si>
  <si>
    <t>NE-FS-166618</t>
  </si>
  <si>
    <t>NE-FS-166619</t>
  </si>
  <si>
    <t>NE-FS-166620</t>
  </si>
  <si>
    <t>NE-FS-166621</t>
  </si>
  <si>
    <t>NE-FS-166622</t>
  </si>
  <si>
    <t>NE-FS-166623</t>
  </si>
  <si>
    <t>NE-FS-166624</t>
  </si>
  <si>
    <t>NE-FS-166625</t>
  </si>
  <si>
    <t>NE-FS-166626</t>
  </si>
  <si>
    <t>NE-FS-166627</t>
  </si>
  <si>
    <t>NE-FS-166628</t>
  </si>
  <si>
    <t>NE-FS-166629</t>
  </si>
  <si>
    <t>NE-FS-166630</t>
  </si>
  <si>
    <t>NE-FS-166631</t>
  </si>
  <si>
    <t>NE-FS-166632</t>
  </si>
  <si>
    <t>NE-FS-166633</t>
  </si>
  <si>
    <t>NE-FS-166634</t>
  </si>
  <si>
    <t>NE-FS-166635</t>
  </si>
  <si>
    <t>NE-FS-166636</t>
  </si>
  <si>
    <t>NE-FS-166637</t>
  </si>
  <si>
    <t>NE-FS-166638</t>
  </si>
  <si>
    <t>NE-FS-166639</t>
  </si>
  <si>
    <t>NE-FS-166640</t>
  </si>
  <si>
    <t>NE-FS-166641</t>
  </si>
  <si>
    <t>NE-FS-166642</t>
  </si>
  <si>
    <t>NE-FS-166643</t>
  </si>
  <si>
    <t>NE-FS-166644</t>
  </si>
  <si>
    <t>NE-FS-166645</t>
  </si>
  <si>
    <t>NE-FS-166646</t>
  </si>
  <si>
    <t>NE-FS-166647</t>
  </si>
  <si>
    <t>NE-FS-166648</t>
  </si>
  <si>
    <t>NE-FS-166649</t>
  </si>
  <si>
    <t>NE-FS-166650</t>
  </si>
  <si>
    <t>NE-FS-166651</t>
  </si>
  <si>
    <t>NE-FS-166652</t>
  </si>
  <si>
    <t>NE-FS-166653</t>
  </si>
  <si>
    <t>NE-FS-166654</t>
  </si>
  <si>
    <t>NE-FS-166655</t>
  </si>
  <si>
    <t>NE-FS-166656</t>
  </si>
  <si>
    <t>NE-FS-166657</t>
  </si>
  <si>
    <t>NE-FS-166658</t>
  </si>
  <si>
    <t>NE-FS-166659</t>
  </si>
  <si>
    <t>NE-FS-166660</t>
  </si>
  <si>
    <t>NE-FS-166661</t>
  </si>
  <si>
    <t>NE-FS-166662</t>
  </si>
  <si>
    <t>NE-FS-166663</t>
  </si>
  <si>
    <t>NE-FS-166664</t>
  </si>
  <si>
    <t>NE-FS-166665</t>
  </si>
  <si>
    <t>NE-FS-166666</t>
  </si>
  <si>
    <t>NE-FS-166667</t>
  </si>
  <si>
    <t>NE-FS-166668</t>
  </si>
  <si>
    <t>NE-FS-166669</t>
  </si>
  <si>
    <t>NE-FS-166670</t>
  </si>
  <si>
    <t>NE-FS-166671</t>
  </si>
  <si>
    <t>NE-FS-166672</t>
  </si>
  <si>
    <t>NE-FS-166673</t>
  </si>
  <si>
    <t>NE-FS-166674</t>
  </si>
  <si>
    <t>NE-FS-166675</t>
  </si>
  <si>
    <t>NE-FS-166676</t>
  </si>
  <si>
    <t>NE-FS-166677</t>
  </si>
  <si>
    <t>NE-FS-166678</t>
  </si>
  <si>
    <t>NE-FS-166679</t>
  </si>
  <si>
    <t>NE-FS-166680</t>
  </si>
  <si>
    <t>NE-FS-166681</t>
  </si>
  <si>
    <t>NE-FS-166682</t>
  </si>
  <si>
    <t>NE-FS-166683</t>
  </si>
  <si>
    <t>NE-FS-166684</t>
  </si>
  <si>
    <t>NE-FS-166685</t>
  </si>
  <si>
    <t>NE-FS-166686</t>
  </si>
  <si>
    <t>NE-FS-166687</t>
  </si>
  <si>
    <t>NE-FS-166688</t>
  </si>
  <si>
    <t>NE-FS-166689</t>
  </si>
  <si>
    <t>NE-FS-166690</t>
  </si>
  <si>
    <t>NE-FS-166691</t>
  </si>
  <si>
    <t>NE-FS-166692</t>
  </si>
  <si>
    <t>NE-FS-166693</t>
  </si>
  <si>
    <t>NE-FS-166694</t>
  </si>
  <si>
    <t>NE-FS-166695</t>
  </si>
  <si>
    <t>NE-FS-166696</t>
  </si>
  <si>
    <t>NE-FS-166697</t>
  </si>
  <si>
    <t>NE-FS-166698</t>
  </si>
  <si>
    <t>NE-FS-166699</t>
  </si>
  <si>
    <t>NE-FS-166700</t>
  </si>
  <si>
    <t>NE-FS-166701</t>
  </si>
  <si>
    <t>NE-FS-166703</t>
  </si>
  <si>
    <t>NE-FS-166704</t>
  </si>
  <si>
    <t>NE-FS-166705</t>
  </si>
  <si>
    <t>NE-FS-166706</t>
  </si>
  <si>
    <t>NE-FS-166707</t>
  </si>
  <si>
    <t>NE-FS-166708</t>
  </si>
  <si>
    <t>NE-FS-166709</t>
  </si>
  <si>
    <t>NE-FS-166710</t>
  </si>
  <si>
    <t>NE-FS-166711</t>
  </si>
  <si>
    <t>NE-FS-166712</t>
  </si>
  <si>
    <t>NE-FS-166713</t>
  </si>
  <si>
    <t>NE-FS-166714</t>
  </si>
  <si>
    <t>NE-FS-166715</t>
  </si>
  <si>
    <t>NE-FS-166716</t>
  </si>
  <si>
    <t>NE-FS-166717</t>
  </si>
  <si>
    <t>NE-FS-166718</t>
  </si>
  <si>
    <t>NE-FS-166719</t>
  </si>
  <si>
    <t>NE-FS-166720</t>
  </si>
  <si>
    <t>NE-FS-166721</t>
  </si>
  <si>
    <t>NE-FS-166722</t>
  </si>
  <si>
    <t>NE-FS-166723</t>
  </si>
  <si>
    <t>NE-FS-166724</t>
  </si>
  <si>
    <t>NE-FS-166725</t>
  </si>
  <si>
    <t>NE-FS-166726</t>
  </si>
  <si>
    <t>NE-FS-166727</t>
  </si>
  <si>
    <t>NE-FS-166728</t>
  </si>
  <si>
    <t>NE-FS-166729</t>
  </si>
  <si>
    <t>NE-FS-166730</t>
  </si>
  <si>
    <t>NE-FS-166731</t>
  </si>
  <si>
    <t>NE-FS-166732</t>
  </si>
  <si>
    <t>NE-FS-166734</t>
  </si>
  <si>
    <t>NE-FS-166735</t>
  </si>
  <si>
    <t>NE-FS-166736</t>
  </si>
  <si>
    <t>NE-FS-166737</t>
  </si>
  <si>
    <t>NE-FS-166738</t>
  </si>
  <si>
    <t>NE-FS-166739</t>
  </si>
  <si>
    <t>NE-FS-166740</t>
  </si>
  <si>
    <t>NE-FS-166741</t>
  </si>
  <si>
    <t>NE-FS-166742</t>
  </si>
  <si>
    <t>NE-FS-166743</t>
  </si>
  <si>
    <t>NE-FS-166744</t>
  </si>
  <si>
    <t>NE-FS-166745</t>
  </si>
  <si>
    <t>NE-FS-166746</t>
  </si>
  <si>
    <t>NE-FS-166747</t>
  </si>
  <si>
    <t>NE-FS-166748</t>
  </si>
  <si>
    <t>NE-FS-166749</t>
  </si>
  <si>
    <t>NE-FS-166750</t>
  </si>
  <si>
    <t>NE-FS-166751</t>
  </si>
  <si>
    <t>NE-FS-166752</t>
  </si>
  <si>
    <t>NE-FS-166753</t>
  </si>
  <si>
    <t>NE-FS-166754</t>
  </si>
  <si>
    <t>NE-FS-166755</t>
  </si>
  <si>
    <t>NE-FS-166756</t>
  </si>
  <si>
    <t>NE-FS-166757</t>
  </si>
  <si>
    <t>NE-FS-166758</t>
  </si>
  <si>
    <t>NE-FS-166759</t>
  </si>
  <si>
    <t>NE-FS-166760</t>
  </si>
  <si>
    <t>NE-FS-166761</t>
  </si>
  <si>
    <t>NE-FS-166762</t>
  </si>
  <si>
    <t>NE-FS-166763</t>
  </si>
  <si>
    <t>NE-FS-166764</t>
  </si>
  <si>
    <t>NE-FS-166765</t>
  </si>
  <si>
    <t>NE-FS-166766</t>
  </si>
  <si>
    <t>NE-FS-166767</t>
  </si>
  <si>
    <t>NE-FS-166768</t>
  </si>
  <si>
    <t>NE-FS-166769</t>
  </si>
  <si>
    <t>NE-FS-166770</t>
  </si>
  <si>
    <t>NE-FS-166771</t>
  </si>
  <si>
    <t>NE-FS-166772</t>
  </si>
  <si>
    <t>NE-FS-166773</t>
  </si>
  <si>
    <t>NE-FS-166774</t>
  </si>
  <si>
    <t>NE-FS-166775</t>
  </si>
  <si>
    <t>NE-FS-166776</t>
  </si>
  <si>
    <t>NE-FS-166777</t>
  </si>
  <si>
    <t>NE-FS-166778</t>
  </si>
  <si>
    <t>NE-FS-166779</t>
  </si>
  <si>
    <t>NE-FS-166780</t>
  </si>
  <si>
    <t>NE-FS-166781</t>
  </si>
  <si>
    <t>NE-FS-166782</t>
  </si>
  <si>
    <t>NE-FS-166783</t>
  </si>
  <si>
    <t>NE-FS-166784</t>
  </si>
  <si>
    <t>NE-FS-166785</t>
  </si>
  <si>
    <t>NE-FS-166786</t>
  </si>
  <si>
    <t>NE-FS-166787</t>
  </si>
  <si>
    <t>NE-FS-166788</t>
  </si>
  <si>
    <t>NE-FS-166789</t>
  </si>
  <si>
    <t>NE-FS-166790</t>
  </si>
  <si>
    <t>NE-FS-166791</t>
  </si>
  <si>
    <t>NE-FS-166792</t>
  </si>
  <si>
    <t>NE-FS-166793</t>
  </si>
  <si>
    <t>NE-FS-166794</t>
  </si>
  <si>
    <t>NE-FS-166795</t>
  </si>
  <si>
    <t>NE-FS-166796</t>
  </si>
  <si>
    <t>NE-FS-166797</t>
  </si>
  <si>
    <t>NE-FS-166798</t>
  </si>
  <si>
    <t>NE-FS-166799</t>
  </si>
  <si>
    <t>NE-FS-166800</t>
  </si>
  <si>
    <t>NE-FS-166801</t>
  </si>
  <si>
    <t>NE-FS-166802</t>
  </si>
  <si>
    <t>NE-FS-166803</t>
  </si>
  <si>
    <t>NE-FS-166804</t>
  </si>
  <si>
    <t>NE-FS-166805</t>
  </si>
  <si>
    <t>NE-FS-166806</t>
  </si>
  <si>
    <t>NE-FS-166807</t>
  </si>
  <si>
    <t>NE-FS-166808</t>
  </si>
  <si>
    <t>NE-FS-166809</t>
  </si>
  <si>
    <t>NE-FS-166810</t>
  </si>
  <si>
    <t>NE-FS-166811</t>
  </si>
  <si>
    <t>NE-FS-166812</t>
  </si>
  <si>
    <t>NE-FS-166813</t>
  </si>
  <si>
    <t>NE-FS-166814</t>
  </si>
  <si>
    <t>NE-FS-166815</t>
  </si>
  <si>
    <t>NE-FS-166816</t>
  </si>
  <si>
    <t>NE-FS-166817</t>
  </si>
  <si>
    <t>NE-FS-166818</t>
  </si>
  <si>
    <t>NE-FS-166819</t>
  </si>
  <si>
    <t>NE-FS-166820</t>
  </si>
  <si>
    <t>NE-FS-166821</t>
  </si>
  <si>
    <t>NE-FS-166822</t>
  </si>
  <si>
    <t>NE-FS-166823</t>
  </si>
  <si>
    <t>NE-FS-166824</t>
  </si>
  <si>
    <t>NE-FS-166825</t>
  </si>
  <si>
    <t>NE-FS-166826</t>
  </si>
  <si>
    <t>NE-FS-166827</t>
  </si>
  <si>
    <t>NE-FS-166828</t>
  </si>
  <si>
    <t>NE-FS-166829</t>
  </si>
  <si>
    <t>NE-FS-166830</t>
  </si>
  <si>
    <t>NE-FS-166831</t>
  </si>
  <si>
    <t>NE-FS-166832</t>
  </si>
  <si>
    <t>NE-FS-166833</t>
  </si>
  <si>
    <t>NE-FS-166834</t>
  </si>
  <si>
    <t>NE-FS-166835</t>
  </si>
  <si>
    <t>NE-FS-166836</t>
  </si>
  <si>
    <t>NE-FS-166837</t>
  </si>
  <si>
    <t>NE-FS-166838</t>
  </si>
  <si>
    <t>NE-FS-166839</t>
  </si>
  <si>
    <t>NE-FS-166840</t>
  </si>
  <si>
    <t>NE-FS-166841</t>
  </si>
  <si>
    <t>NE-FS-166842</t>
  </si>
  <si>
    <t>NE-FS-166843</t>
  </si>
  <si>
    <t>NE-FS-166844</t>
  </si>
  <si>
    <t>NE-FS-166845</t>
  </si>
  <si>
    <t>NE-FS-166846</t>
  </si>
  <si>
    <t>NE-FS-166847</t>
  </si>
  <si>
    <t>NE-FS-166848</t>
  </si>
  <si>
    <t>NE-FS-166849</t>
  </si>
  <si>
    <t>NE-FS-166850</t>
  </si>
  <si>
    <t>NE-FS-166851</t>
  </si>
  <si>
    <t>NE-FS-166852</t>
  </si>
  <si>
    <t>NE-FS-166853</t>
  </si>
  <si>
    <t>NE-FS-166854</t>
  </si>
  <si>
    <t>NE-FS-166855</t>
  </si>
  <si>
    <t>NE-FS-166856</t>
  </si>
  <si>
    <t>NE-FS-166857</t>
  </si>
  <si>
    <t>NE-FS-166858</t>
  </si>
  <si>
    <t>NE-FS-166859</t>
  </si>
  <si>
    <t>NE-FS-166860</t>
  </si>
  <si>
    <t>NE-FS-166861</t>
  </si>
  <si>
    <t>NE-FS-166862</t>
  </si>
  <si>
    <t>NE-FS-166863</t>
  </si>
  <si>
    <t>NE-FS-166864</t>
  </si>
  <si>
    <t>NE-FS-166865</t>
  </si>
  <si>
    <t>NE-FS-166866</t>
  </si>
  <si>
    <t>NE-FS-166867</t>
  </si>
  <si>
    <t>NE-FS-166868</t>
  </si>
  <si>
    <t>NE-FS-166869</t>
  </si>
  <si>
    <t>NE-FS-166870</t>
  </si>
  <si>
    <t>NE-FS-166871</t>
  </si>
  <si>
    <t>NE-FS-166872</t>
  </si>
  <si>
    <t>NE-FS-166873</t>
  </si>
  <si>
    <t>NE-FS-166874</t>
  </si>
  <si>
    <t>NE-FS-166875</t>
  </si>
  <si>
    <t>NE-FS-166876</t>
  </si>
  <si>
    <t>NE-FS-166877</t>
  </si>
  <si>
    <t>NE-FS-166878</t>
  </si>
  <si>
    <t>NE-FS-166879</t>
  </si>
  <si>
    <t>NE-FS-166880</t>
  </si>
  <si>
    <t>NE-FS-166881</t>
  </si>
  <si>
    <t>NE-FS-166882</t>
  </si>
  <si>
    <t>NE-FS-166883</t>
  </si>
  <si>
    <t>NE-FS-166884</t>
  </si>
  <si>
    <t>NE-FS-166885</t>
  </si>
  <si>
    <t>NE-FS-166886</t>
  </si>
  <si>
    <t>NE-FS-166887</t>
  </si>
  <si>
    <t>NE-FS-166888</t>
  </si>
  <si>
    <t>NE-FS-166889</t>
  </si>
  <si>
    <t>NE-FS-166890</t>
  </si>
  <si>
    <t>NE-FS-166891</t>
  </si>
  <si>
    <t>NE-FS-166892</t>
  </si>
  <si>
    <t>NE-FS-166893</t>
  </si>
  <si>
    <t>NE-FS-166894</t>
  </si>
  <si>
    <t>NE-FS-166895</t>
  </si>
  <si>
    <t>NE-FS-166896</t>
  </si>
  <si>
    <t>NE-FS-166897</t>
  </si>
  <si>
    <t>NE-FS-166898</t>
  </si>
  <si>
    <t>NE-FS-166899</t>
  </si>
  <si>
    <t>NE-FS-166900</t>
  </si>
  <si>
    <t>NE-FS-166901</t>
  </si>
  <si>
    <t>NE-FS-166902</t>
  </si>
  <si>
    <t>NE-FS-166903</t>
  </si>
  <si>
    <t>NE-FS-166904</t>
  </si>
  <si>
    <t>NE-FS-166905</t>
  </si>
  <si>
    <t>NE-FS-166906</t>
  </si>
  <si>
    <t>NE-FS-166907</t>
  </si>
  <si>
    <t>NE-FS-166908</t>
  </si>
  <si>
    <t>NE-FS-166909</t>
  </si>
  <si>
    <t>NE-FS-166910</t>
  </si>
  <si>
    <t>NE-FS-166911</t>
  </si>
  <si>
    <t>NE-FS-166912</t>
  </si>
  <si>
    <t>NE-FS-166913</t>
  </si>
  <si>
    <t>NE-FS-166914</t>
  </si>
  <si>
    <t>NE-FS-166915</t>
  </si>
  <si>
    <t>NE-FS-166916</t>
  </si>
  <si>
    <t>NE-FS-166917</t>
  </si>
  <si>
    <t>NE-FS-166918</t>
  </si>
  <si>
    <t>NE-FS-166919</t>
  </si>
  <si>
    <t>NE-FS-166920</t>
  </si>
  <si>
    <t>NE-FS-166921</t>
  </si>
  <si>
    <t>NE-FS-166922</t>
  </si>
  <si>
    <t>NE-FS-166923</t>
  </si>
  <si>
    <t>NE-FS-166924</t>
  </si>
  <si>
    <t>NE-FS-166925</t>
  </si>
  <si>
    <t>NE-FS-166926</t>
  </si>
  <si>
    <t>NE-FS-166927</t>
  </si>
  <si>
    <t>NE-FS-166928</t>
  </si>
  <si>
    <t>NE-FS-166929</t>
  </si>
  <si>
    <t>NE-FS-166930</t>
  </si>
  <si>
    <t>NE-FS-166931</t>
  </si>
  <si>
    <t>NE-FS-166932</t>
  </si>
  <si>
    <t>NE-FS-166933</t>
  </si>
  <si>
    <t>NE-FS-166934</t>
  </si>
  <si>
    <t>NE-FS-166935</t>
  </si>
  <si>
    <t>NE-FS-166936</t>
  </si>
  <si>
    <t>NE-FS-166937</t>
  </si>
  <si>
    <t>NE-FS-166938</t>
  </si>
  <si>
    <t>NE-FS-166939</t>
  </si>
  <si>
    <t>NE-FS-166940</t>
  </si>
  <si>
    <t>NE-FS-166941</t>
  </si>
  <si>
    <t>NE-FS-166942</t>
  </si>
  <si>
    <t>NE-FS-166943</t>
  </si>
  <si>
    <t>NE-FS-166944</t>
  </si>
  <si>
    <t>NE-FS-166945</t>
  </si>
  <si>
    <t>NE-FS-166946</t>
  </si>
  <si>
    <t>NE-FS-166947</t>
  </si>
  <si>
    <t>NE-FS-166948</t>
  </si>
  <si>
    <t>NE-FS-166949</t>
  </si>
  <si>
    <t>NE-FS-166950</t>
  </si>
  <si>
    <t>NE-FS-166951</t>
  </si>
  <si>
    <t>NE-FS-166952</t>
  </si>
  <si>
    <t>NE-FS-166953</t>
  </si>
  <si>
    <t>NE-FS-166954</t>
  </si>
  <si>
    <t>NE-FS-166955</t>
  </si>
  <si>
    <t>NE-FS-166956</t>
  </si>
  <si>
    <t>NE-FS-166957</t>
  </si>
  <si>
    <t>NE-FS-166958</t>
  </si>
  <si>
    <t>NE-FS-166959</t>
  </si>
  <si>
    <t>NE-FS-166960</t>
  </si>
  <si>
    <t>NE-FS-166961</t>
  </si>
  <si>
    <t>NE-FS-166962</t>
  </si>
  <si>
    <t>NE-FS-166963</t>
  </si>
  <si>
    <t>NE-FS-166964</t>
  </si>
  <si>
    <t>NE-FS-166965</t>
  </si>
  <si>
    <t>NE-FS-166966</t>
  </si>
  <si>
    <t>NE-FS-166967</t>
  </si>
  <si>
    <t>NE-FS-166968</t>
  </si>
  <si>
    <t>NE-FS-166969</t>
  </si>
  <si>
    <t>NE-FS-166970</t>
  </si>
  <si>
    <t>NE-FS-166971</t>
  </si>
  <si>
    <t>NE-FS-166972</t>
  </si>
  <si>
    <t>NE-FS-166973</t>
  </si>
  <si>
    <t>NE-FS-166974</t>
  </si>
  <si>
    <t>NE-FS-166975</t>
  </si>
  <si>
    <t>NE-FS-166976</t>
  </si>
  <si>
    <t>NE-FS-166977</t>
  </si>
  <si>
    <t>NE-FS-166978</t>
  </si>
  <si>
    <t>NE-FS-166979</t>
  </si>
  <si>
    <t>NE-FS-166980</t>
  </si>
  <si>
    <t>NE-FS-166981</t>
  </si>
  <si>
    <t>NE-FS-166982</t>
  </si>
  <si>
    <t>NE-FS-166983</t>
  </si>
  <si>
    <t>NE-FS-166984</t>
  </si>
  <si>
    <t>NE-FS-166985</t>
  </si>
  <si>
    <t>NE-FS-166986</t>
  </si>
  <si>
    <t>NE-FS-166987</t>
  </si>
  <si>
    <t>NE-FS-166988</t>
  </si>
  <si>
    <t>NE-FS-166989</t>
  </si>
  <si>
    <t>NE-FS-166990</t>
  </si>
  <si>
    <t>NE-FS-166991</t>
  </si>
  <si>
    <t>NE-FS-166992</t>
  </si>
  <si>
    <t>NE-FS-166993</t>
  </si>
  <si>
    <t>NE-FS-166994</t>
  </si>
  <si>
    <t>NE-FS-166995</t>
  </si>
  <si>
    <t>NE-FS-166996</t>
  </si>
  <si>
    <t>NE-FS-166997</t>
  </si>
  <si>
    <t>NE-FS-166998</t>
  </si>
  <si>
    <t>NE-FS-166999</t>
  </si>
  <si>
    <t>NE-FS-167000</t>
  </si>
  <si>
    <t>NE-FS-167001</t>
  </si>
  <si>
    <t>NE-FS-167002</t>
  </si>
  <si>
    <t>NE-FS-167003</t>
  </si>
  <si>
    <t>NE-FS-167004</t>
  </si>
  <si>
    <t>NE-FS-167005</t>
  </si>
  <si>
    <t>NE-FS-167006</t>
  </si>
  <si>
    <t>NE-FS-167007</t>
  </si>
  <si>
    <t>NE-FS-167008</t>
  </si>
  <si>
    <t>NE-FS-167009</t>
  </si>
  <si>
    <t>NE-FS-167010</t>
  </si>
  <si>
    <t>NE-FS-167011</t>
  </si>
  <si>
    <t>NE-FS-167012</t>
  </si>
  <si>
    <t>NE-FS-167013</t>
  </si>
  <si>
    <t>NE-FS-167014</t>
  </si>
  <si>
    <t>NE-FS-167015</t>
  </si>
  <si>
    <t>NE-FS-167016</t>
  </si>
  <si>
    <t>NE-FS-167017</t>
  </si>
  <si>
    <t>NE-FS-167018</t>
  </si>
  <si>
    <t>NE-FS-167019</t>
  </si>
  <si>
    <t>NE-FS-167020</t>
  </si>
  <si>
    <t>NE-FS-167021</t>
  </si>
  <si>
    <t>NE-FS-167022</t>
  </si>
  <si>
    <t>NE-FS-167023</t>
  </si>
  <si>
    <t>NE-FS-167024</t>
  </si>
  <si>
    <t>NE-FS-167025</t>
  </si>
  <si>
    <t>NE-FS-167026</t>
  </si>
  <si>
    <t>NE-FS-167027</t>
  </si>
  <si>
    <t>NE-FS-167028</t>
  </si>
  <si>
    <t>NE-FS-167029</t>
  </si>
  <si>
    <t>NE-FS-167030</t>
  </si>
  <si>
    <t>NE-FS-167031</t>
  </si>
  <si>
    <t>NE-FS-167032</t>
  </si>
  <si>
    <t>NE-FS-167033</t>
  </si>
  <si>
    <t>NE-FS-167034</t>
  </si>
  <si>
    <t>NE-FS-167035</t>
  </si>
  <si>
    <t>NE-FS-167036</t>
  </si>
  <si>
    <t>NE-FS-167037</t>
  </si>
  <si>
    <t>NE-FS-167038</t>
  </si>
  <si>
    <t>NE-FS-167039</t>
  </si>
  <si>
    <t>NE-FS-167040</t>
  </si>
  <si>
    <t>NE-FS-167041</t>
  </si>
  <si>
    <t>NE-FS-167042</t>
  </si>
  <si>
    <t>NE-FS-167043</t>
  </si>
  <si>
    <t>NE-FS-167044</t>
  </si>
  <si>
    <t>NE-FS-167045</t>
  </si>
  <si>
    <t>NE-FS-167046</t>
  </si>
  <si>
    <t>NE-FS-167047</t>
  </si>
  <si>
    <t>NE-FS-167048</t>
  </si>
  <si>
    <t>NE-FS-167049</t>
  </si>
  <si>
    <t>NE-FS-167050</t>
  </si>
  <si>
    <t>NE-FS-167051</t>
  </si>
  <si>
    <t>NE-FS-167052</t>
  </si>
  <si>
    <t>NE-FS-167053</t>
  </si>
  <si>
    <t>NE-FS-167054</t>
  </si>
  <si>
    <t>NE-FS-167055</t>
  </si>
  <si>
    <t>NE-FS-167056</t>
  </si>
  <si>
    <t>NE-FS-167057</t>
  </si>
  <si>
    <t>NE-FS-167058</t>
  </si>
  <si>
    <t>NE-FS-167059</t>
  </si>
  <si>
    <t>NE-FS-167060</t>
  </si>
  <si>
    <t>NE-FS-167061</t>
  </si>
  <si>
    <t>NE-FS-167062</t>
  </si>
  <si>
    <t>NE-FS-167063</t>
  </si>
  <si>
    <t>NE-FS-167064</t>
  </si>
  <si>
    <t>NE-FS-167065</t>
  </si>
  <si>
    <t>NE-FS-167066</t>
  </si>
  <si>
    <t>NE-FS-167067</t>
  </si>
  <si>
    <t>NE-FS-167068</t>
  </si>
  <si>
    <t>NE-FS-167069</t>
  </si>
  <si>
    <t>NE-FS-167070</t>
  </si>
  <si>
    <t>NE-FS-167071</t>
  </si>
  <si>
    <t>NE-FS-167072</t>
  </si>
  <si>
    <t>NE-FS-167073</t>
  </si>
  <si>
    <t>NE-FS-167074</t>
  </si>
  <si>
    <t>NE-FS-167075</t>
  </si>
  <si>
    <t>NE-FS-167076</t>
  </si>
  <si>
    <t>NE-FS-167077</t>
  </si>
  <si>
    <t>NE-FS-167078</t>
  </si>
  <si>
    <t>NE-FS-167079</t>
  </si>
  <si>
    <t>NE-FS-167080</t>
  </si>
  <si>
    <t>NE-FS-167081</t>
  </si>
  <si>
    <t>NE-FS-167082</t>
  </si>
  <si>
    <t>NE-FS-167083</t>
  </si>
  <si>
    <t>NE-FS-167084</t>
  </si>
  <si>
    <t>NE-FS-167085</t>
  </si>
  <si>
    <t>NE-FS-167086</t>
  </si>
  <si>
    <t>NE-FS-167087</t>
  </si>
  <si>
    <t>NE-FS-167088</t>
  </si>
  <si>
    <t>NE-FS-167089</t>
  </si>
  <si>
    <t>NE-FS-167090</t>
  </si>
  <si>
    <t>NE-FS-167091</t>
  </si>
  <si>
    <t>NE-FS-167092</t>
  </si>
  <si>
    <t>NE-FS-167093</t>
  </si>
  <si>
    <t>NE-FS-167094</t>
  </si>
  <si>
    <t>NE-FS-167095</t>
  </si>
  <si>
    <t>NE-FS-167096</t>
  </si>
  <si>
    <t>NE-FS-167097</t>
  </si>
  <si>
    <t>NE-FS-167098</t>
  </si>
  <si>
    <t>NE-FS-167099</t>
  </si>
  <si>
    <t>NE-FS-167100</t>
  </si>
  <si>
    <t>NE-FS-167101</t>
  </si>
  <si>
    <t>NE-FS-167102</t>
  </si>
  <si>
    <t>NE-FS-167103</t>
  </si>
  <si>
    <t>NE-FS-167104</t>
  </si>
  <si>
    <t>NE-FS-167105</t>
  </si>
  <si>
    <t>NE-FS-167106</t>
  </si>
  <si>
    <t>NE-FS-167107</t>
  </si>
  <si>
    <t>NE-FS-167108</t>
  </si>
  <si>
    <t>NE-FS-167109</t>
  </si>
  <si>
    <t>NE-FS-167110</t>
  </si>
  <si>
    <t>NE-FS-167111</t>
  </si>
  <si>
    <t>NE-FS-167112</t>
  </si>
  <si>
    <t>NE-FS-167113</t>
  </si>
  <si>
    <t>NE-FS-167114</t>
  </si>
  <si>
    <t>NE-FS-167115</t>
  </si>
  <si>
    <t>NE-FS-167116</t>
  </si>
  <si>
    <t>NE-FS-167117</t>
  </si>
  <si>
    <t>NE-FS-167118</t>
  </si>
  <si>
    <t>NE-FS-167119</t>
  </si>
  <si>
    <t>NE-FS-167120</t>
  </si>
  <si>
    <t>NE-FS-167121</t>
  </si>
  <si>
    <t>NE-FS-167122</t>
  </si>
  <si>
    <t>NE-FS-167123</t>
  </si>
  <si>
    <t>NE-FS-167124</t>
  </si>
  <si>
    <t>NE-FS-167125</t>
  </si>
  <si>
    <t>NE-FS-167126</t>
  </si>
  <si>
    <t>NE-FS-167127</t>
  </si>
  <si>
    <t>NE-FS-167128</t>
  </si>
  <si>
    <t>NE-FS-167129</t>
  </si>
  <si>
    <t>NE-FS-167130</t>
  </si>
  <si>
    <t>NE-FS-167131</t>
  </si>
  <si>
    <t>NE-FS-167132</t>
  </si>
  <si>
    <t>NE-FS-167133</t>
  </si>
  <si>
    <t>NE-FS-167134</t>
  </si>
  <si>
    <t>NE-FS-167135</t>
  </si>
  <si>
    <t>NE-FS-167136</t>
  </si>
  <si>
    <t>NE-FS-167137</t>
  </si>
  <si>
    <t>NE-FS-167138</t>
  </si>
  <si>
    <t>NE-FS-167139</t>
  </si>
  <si>
    <t>NE-FS-167140</t>
  </si>
  <si>
    <t>NE-FS-167141</t>
  </si>
  <si>
    <t>NE-FS-167142</t>
  </si>
  <si>
    <t>NE-FS-167143</t>
  </si>
  <si>
    <t>NE-FS-167144</t>
  </si>
  <si>
    <t>NE-FS-167145</t>
  </si>
  <si>
    <t>NE-FS-167146</t>
  </si>
  <si>
    <t>NE-FS-167147</t>
  </si>
  <si>
    <t>NE-FS-167148</t>
  </si>
  <si>
    <t>NE-FS-167149</t>
  </si>
  <si>
    <t>NE-FS-167150</t>
  </si>
  <si>
    <t>NE-FS-167151</t>
  </si>
  <si>
    <t>NE-FS-167152</t>
  </si>
  <si>
    <t>NE-FS-167153</t>
  </si>
  <si>
    <t>NE-FS-167154</t>
  </si>
  <si>
    <t>NE-FS-167155</t>
  </si>
  <si>
    <t>NE-FS-167156</t>
  </si>
  <si>
    <t>NE-FS-167157</t>
  </si>
  <si>
    <t>NE-FS-167158</t>
  </si>
  <si>
    <t>NE-FS-167159</t>
  </si>
  <si>
    <t>NE-FS-167160</t>
  </si>
  <si>
    <t>NE-FS-167161</t>
  </si>
  <si>
    <t>NE-FS-167162</t>
  </si>
  <si>
    <t>NE-FS-167163</t>
  </si>
  <si>
    <t>NE-FS-167164</t>
  </si>
  <si>
    <t>NE-FS-167165</t>
  </si>
  <si>
    <t>NE-FS-167166</t>
  </si>
  <si>
    <t>NE-FS-167167</t>
  </si>
  <si>
    <t>NE-FS-167168</t>
  </si>
  <si>
    <t>NE-FS-167169</t>
  </si>
  <si>
    <t>NE-FS-167170</t>
  </si>
  <si>
    <t>NE-FS-167171</t>
  </si>
  <si>
    <t>NE-FS-167172</t>
  </si>
  <si>
    <t>NE-FS-167173</t>
  </si>
  <si>
    <t>NE-FS-167174</t>
  </si>
  <si>
    <t>NE-FS-167175</t>
  </si>
  <si>
    <t>NE-FS-167176</t>
  </si>
  <si>
    <t>NE-FS-167177</t>
  </si>
  <si>
    <t>NE-FS-167178</t>
  </si>
  <si>
    <t>NE-FS-167179</t>
  </si>
  <si>
    <t>NE-FS-167180</t>
  </si>
  <si>
    <t>NE-FS-167181</t>
  </si>
  <si>
    <t>NE-FS-167182</t>
  </si>
  <si>
    <t>NE-FS-167183</t>
  </si>
  <si>
    <t>NE-FS-167184</t>
  </si>
  <si>
    <t>NE-FS-167185</t>
  </si>
  <si>
    <t>NE-FS-167186</t>
  </si>
  <si>
    <t>NE-FS-167187</t>
  </si>
  <si>
    <t>NE-FS-167188</t>
  </si>
  <si>
    <t>NE-FS-167189</t>
  </si>
  <si>
    <t>NE-FS-167190</t>
  </si>
  <si>
    <t>NE-FS-167191</t>
  </si>
  <si>
    <t>NE-FS-167192</t>
  </si>
  <si>
    <t>NE-FS-167193</t>
  </si>
  <si>
    <t>NE-FS-167194</t>
  </si>
  <si>
    <t>NE-FS-167195</t>
  </si>
  <si>
    <t>NE-FS-167196</t>
  </si>
  <si>
    <t>NE-FS-167197</t>
  </si>
  <si>
    <t>NE-FS-167198</t>
  </si>
  <si>
    <t>NE-FS-167199</t>
  </si>
  <si>
    <t>NE-FS-167200</t>
  </si>
  <si>
    <t>NE-FS-167201</t>
  </si>
  <si>
    <t>NE-FS-167202</t>
  </si>
  <si>
    <t>NE-FS-167203</t>
  </si>
  <si>
    <t>NE-FS-167204</t>
  </si>
  <si>
    <t>NE-FS-167205</t>
  </si>
  <si>
    <t>NE-FS-167206</t>
  </si>
  <si>
    <t>NE-FS-167207</t>
  </si>
  <si>
    <t>NE-FS-167208</t>
  </si>
  <si>
    <t>NE-FS-167209</t>
  </si>
  <si>
    <t>NE-FS-167210</t>
  </si>
  <si>
    <t>NE-FS-167211</t>
  </si>
  <si>
    <t>NE-FS-167212</t>
  </si>
  <si>
    <t>NE-FS-167213</t>
  </si>
  <si>
    <t>NE-FS-167214</t>
  </si>
  <si>
    <t>NE-FS-167215</t>
  </si>
  <si>
    <t>NE-FS-167216</t>
  </si>
  <si>
    <t>NE-FS-167217</t>
  </si>
  <si>
    <t>NE-FS-167218</t>
  </si>
  <si>
    <t>NE-FS-167219</t>
  </si>
  <si>
    <t>NE-FS-167220</t>
  </si>
  <si>
    <t>NE-FS-167221</t>
  </si>
  <si>
    <t>NE-FS-167222</t>
  </si>
  <si>
    <t>NE-FS-167223</t>
  </si>
  <si>
    <t>NE-FS-167224</t>
  </si>
  <si>
    <t>NE-FS-167225</t>
  </si>
  <si>
    <t>NE-FS-167226</t>
  </si>
  <si>
    <t>NE-FS-167227</t>
  </si>
  <si>
    <t>NE-FS-167228</t>
  </si>
  <si>
    <t>NE-FS-167229</t>
  </si>
  <si>
    <t>NE-FS-167230</t>
  </si>
  <si>
    <t>NE-FS-167231</t>
  </si>
  <si>
    <t>NE-FS-167232</t>
  </si>
  <si>
    <t>NE-FS-167233</t>
  </si>
  <si>
    <t>NE-FS-167234</t>
  </si>
  <si>
    <t>NE-FS-167235</t>
  </si>
  <si>
    <t>NE-FS-167236</t>
  </si>
  <si>
    <t>NE-FS-167237</t>
  </si>
  <si>
    <t>NE-FS-167238</t>
  </si>
  <si>
    <t>NE-FS-167239</t>
  </si>
  <si>
    <t>NE-FS-167240</t>
  </si>
  <si>
    <t>NE-FS-167241</t>
  </si>
  <si>
    <t>NE-FS-167242</t>
  </si>
  <si>
    <t>NE-FS-167243</t>
  </si>
  <si>
    <t>NE-FS-167244</t>
  </si>
  <si>
    <t>NE-FS-167245</t>
  </si>
  <si>
    <t>NE-FS-167247</t>
  </si>
  <si>
    <t>NE-FS-167248</t>
  </si>
  <si>
    <t>NE-FS-167249</t>
  </si>
  <si>
    <t>NE-FS-167250</t>
  </si>
  <si>
    <t>NE-FS-167251</t>
  </si>
  <si>
    <t>NE-FS-167252</t>
  </si>
  <si>
    <t>NE-FS-167253</t>
  </si>
  <si>
    <t>NE-FS-167254</t>
  </si>
  <si>
    <t>NE-FS-167255</t>
  </si>
  <si>
    <t>NE-FS-167256</t>
  </si>
  <si>
    <t>NE-FS-167257</t>
  </si>
  <si>
    <t>NE-FS-167258</t>
  </si>
  <si>
    <t>NE-FS-167259</t>
  </si>
  <si>
    <t>NE-FS-167260</t>
  </si>
  <si>
    <t>NE-FS-167261</t>
  </si>
  <si>
    <t>NE-FS-167262</t>
  </si>
  <si>
    <t>NE-FS-167263</t>
  </si>
  <si>
    <t>NE-FS-167264</t>
  </si>
  <si>
    <t>NE-FS-167265</t>
  </si>
  <si>
    <t>NE-FS-167266</t>
  </si>
  <si>
    <t>NE-FS-167267</t>
  </si>
  <si>
    <t>NE-FS-167268</t>
  </si>
  <si>
    <t>NE-FS-167269</t>
  </si>
  <si>
    <t>NE-FS-167270</t>
  </si>
  <si>
    <t>NE-FS-167271</t>
  </si>
  <si>
    <t>NE-FS-167272</t>
  </si>
  <si>
    <t>NE-FS-167273</t>
  </si>
  <si>
    <t>NE-FS-167274</t>
  </si>
  <si>
    <t>NE-FS-167275</t>
  </si>
  <si>
    <t>NE-FS-167276</t>
  </si>
  <si>
    <t>NE-FS-167277</t>
  </si>
  <si>
    <t>NE-FS-167278</t>
  </si>
  <si>
    <t>NE-FS-167279</t>
  </si>
  <si>
    <t>NE-FS-167280</t>
  </si>
  <si>
    <t>NE-FS-167281</t>
  </si>
  <si>
    <t>NE-FS-167282</t>
  </si>
  <si>
    <t>NE-FS-167283</t>
  </si>
  <si>
    <t>NE-FS-167284</t>
  </si>
  <si>
    <t>NE-FS-167285</t>
  </si>
  <si>
    <t>NE-FS-167286</t>
  </si>
  <si>
    <t>NE-FS-167287</t>
  </si>
  <si>
    <t>NE-FS-167288</t>
  </si>
  <si>
    <t>NE-FS-167289</t>
  </si>
  <si>
    <t>NE-FS-167290</t>
  </si>
  <si>
    <t>NE-FS-167291</t>
  </si>
  <si>
    <t>NE-FS-167292</t>
  </si>
  <si>
    <t>NE-FS-167293</t>
  </si>
  <si>
    <t>NE-FS-167294</t>
  </si>
  <si>
    <t>NE-FS-167295</t>
  </si>
  <si>
    <t>NE-FS-167296</t>
  </si>
  <si>
    <t>NE-FS-167297</t>
  </si>
  <si>
    <t>NE-FS-167298</t>
  </si>
  <si>
    <t>NE-FS-167299</t>
  </si>
  <si>
    <t>NE-FS-167300</t>
  </si>
  <si>
    <t>NE-FS-167301</t>
  </si>
  <si>
    <t>NE-FS-167302</t>
  </si>
  <si>
    <t>NE-FS-167303</t>
  </si>
  <si>
    <t>NE-FS-167304</t>
  </si>
  <si>
    <t>NE-FS-167305</t>
  </si>
  <si>
    <t>NE-FS-167306</t>
  </si>
  <si>
    <t>NE-FS-167307</t>
  </si>
  <si>
    <t>NE-FS-167308</t>
  </si>
  <si>
    <t>NE-FS-167309</t>
  </si>
  <si>
    <t>NE-FS-167310</t>
  </si>
  <si>
    <t>NE-FS-167311</t>
  </si>
  <si>
    <t>NE-FS-167312</t>
  </si>
  <si>
    <t>NE-FS-167313</t>
  </si>
  <si>
    <t>NE-FS-167314</t>
  </si>
  <si>
    <t>NE-FS-167315</t>
  </si>
  <si>
    <t>NE-FS-167316</t>
  </si>
  <si>
    <t>NE-FS-167317</t>
  </si>
  <si>
    <t>NE-FS-167318</t>
  </si>
  <si>
    <t>NE-FS-167319</t>
  </si>
  <si>
    <t>NE-FS-167320</t>
  </si>
  <si>
    <t>NE-FS-167321</t>
  </si>
  <si>
    <t>NE-FS-167322</t>
  </si>
  <si>
    <t>NE-FS-167323</t>
  </si>
  <si>
    <t>NE-FS-167324</t>
  </si>
  <si>
    <t>NE-FS-167325</t>
  </si>
  <si>
    <t>NE-FS-167326</t>
  </si>
  <si>
    <t>NE-FS-167327</t>
  </si>
  <si>
    <t>NE-FS-167328</t>
  </si>
  <si>
    <t>NE-FS-167329</t>
  </si>
  <si>
    <t>NE-FS-167330</t>
  </si>
  <si>
    <t>NE-FS-167331</t>
  </si>
  <si>
    <t>NE-FS-167332</t>
  </si>
  <si>
    <t>NE-FS-167333</t>
  </si>
  <si>
    <t>NE-FS-167334</t>
  </si>
  <si>
    <t>NE-FS-167335</t>
  </si>
  <si>
    <t>NE-FS-167336</t>
  </si>
  <si>
    <t>NE-FS-167337</t>
  </si>
  <si>
    <t>NE-FS-167338</t>
  </si>
  <si>
    <t>NE-FS-167339</t>
  </si>
  <si>
    <t>NE-FS-167340</t>
  </si>
  <si>
    <t>NE-FS-167341</t>
  </si>
  <si>
    <t>NE-FS-167342</t>
  </si>
  <si>
    <t>NE-FS-167343</t>
  </si>
  <si>
    <t>NE-FS-167344</t>
  </si>
  <si>
    <t>NE-FS-167345</t>
  </si>
  <si>
    <t>NE-FS-167346</t>
  </si>
  <si>
    <t>NE-FS-167347</t>
  </si>
  <si>
    <t>NE-FS-167348</t>
  </si>
  <si>
    <t>NE-FS-167349</t>
  </si>
  <si>
    <t>NE-FS-167350</t>
  </si>
  <si>
    <t>NE-FS-167351</t>
  </si>
  <si>
    <t>NE-FS-167352</t>
  </si>
  <si>
    <t>NE-FS-167353</t>
  </si>
  <si>
    <t>NE-FS-167354</t>
  </si>
  <si>
    <t>NE-FS-167355</t>
  </si>
  <si>
    <t>NE-FS-167356</t>
  </si>
  <si>
    <t>NE-FS-167357</t>
  </si>
  <si>
    <t>NE-FS-167359</t>
  </si>
  <si>
    <t>NE-FS-167360</t>
  </si>
  <si>
    <t>NE-FS-167361</t>
  </si>
  <si>
    <t>NE-FS-167362</t>
  </si>
  <si>
    <t>NE-FS-167363</t>
  </si>
  <si>
    <t>NE-FS-167364</t>
  </si>
  <si>
    <t>NE-FS-167365</t>
  </si>
  <si>
    <t>NE-FS-167366</t>
  </si>
  <si>
    <t>NE-FS-167367</t>
  </si>
  <si>
    <t>NE-FS-167368</t>
  </si>
  <si>
    <t>NE-FS-167369</t>
  </si>
  <si>
    <t>NE-FS-167370</t>
  </si>
  <si>
    <t>NE-FS-167371</t>
  </si>
  <si>
    <t>NE-FS-167372</t>
  </si>
  <si>
    <t>NE-FS-167373</t>
  </si>
  <si>
    <t>NE-FS-167374</t>
  </si>
  <si>
    <t>NE-FS-167375</t>
  </si>
  <si>
    <t>NE-FS-167376</t>
  </si>
  <si>
    <t>NE-FS-167377</t>
  </si>
  <si>
    <t>NE-FS-167378</t>
  </si>
  <si>
    <t>NE-FS-167379</t>
  </si>
  <si>
    <t>NE-FS-167380</t>
  </si>
  <si>
    <t>NE-FS-167381</t>
  </si>
  <si>
    <t>NE-FS-167382</t>
  </si>
  <si>
    <t>NE-FS-167383</t>
  </si>
  <si>
    <t>NE-FS-167384</t>
  </si>
  <si>
    <t>NE-FS-167385</t>
  </si>
  <si>
    <t>NE-FS-167386</t>
  </si>
  <si>
    <t>NE-FS-167387</t>
  </si>
  <si>
    <t>NE-FS-167388</t>
  </si>
  <si>
    <t>NE-FS-167389</t>
  </si>
  <si>
    <t>NE-FS-167390</t>
  </si>
  <si>
    <t>NE-FS-167391</t>
  </si>
  <si>
    <t>NE-FS-167392</t>
  </si>
  <si>
    <t>NE-FS-167393</t>
  </si>
  <si>
    <t>NE-FS-167394</t>
  </si>
  <si>
    <t>NE-FS-167395</t>
  </si>
  <si>
    <t>NE-FS-167396</t>
  </si>
  <si>
    <t>NE-FS-167397</t>
  </si>
  <si>
    <t>NE-FS-167398</t>
  </si>
  <si>
    <t>NE-FS-167399</t>
  </si>
  <si>
    <t>NE-FS-167400</t>
  </si>
  <si>
    <t>NE-FS-167401</t>
  </si>
  <si>
    <t>NE-FS-167402</t>
  </si>
  <si>
    <t>NE-FS-167404</t>
  </si>
  <si>
    <t>NE-FS-167405</t>
  </si>
  <si>
    <t>NE-FS-167406</t>
  </si>
  <si>
    <t>NE-FS-167407</t>
  </si>
  <si>
    <t>NE-FS-167408</t>
  </si>
  <si>
    <t>NE-FS-167409</t>
  </si>
  <si>
    <t>NE-FS-167410</t>
  </si>
  <si>
    <t>NE-FS-167411</t>
  </si>
  <si>
    <t>NE-FS-167412</t>
  </si>
  <si>
    <t>NE-FS-167413</t>
  </si>
  <si>
    <t>NE-FS-167414</t>
  </si>
  <si>
    <t>NE-FS-167415</t>
  </si>
  <si>
    <t>NE-FS-167416</t>
  </si>
  <si>
    <t>NE-FS-167417</t>
  </si>
  <si>
    <t>NE-FS-167418</t>
  </si>
  <si>
    <t>NE-FS-167419</t>
  </si>
  <si>
    <t>NE-FS-167420</t>
  </si>
  <si>
    <t>NE-FS-167421</t>
  </si>
  <si>
    <t>NE-FS-167422</t>
  </si>
  <si>
    <t>NE-FS-167423</t>
  </si>
  <si>
    <t>NE-FS-167424</t>
  </si>
  <si>
    <t>NE-FS-167425</t>
  </si>
  <si>
    <t>NE-FS-167426</t>
  </si>
  <si>
    <t>NE-FS-167427</t>
  </si>
  <si>
    <t>NE-FS-167428</t>
  </si>
  <si>
    <t>NE-FS-167429</t>
  </si>
  <si>
    <t>NE-FS-167430</t>
  </si>
  <si>
    <t>NE-FS-167431</t>
  </si>
  <si>
    <t>NE-FS-167432</t>
  </si>
  <si>
    <t>NE-FS-167433</t>
  </si>
  <si>
    <t>NE-FS-167434</t>
  </si>
  <si>
    <t>NE-FS-167435</t>
  </si>
  <si>
    <t>NE-FS-167436</t>
  </si>
  <si>
    <t>NE-FS-167437</t>
  </si>
  <si>
    <t>NE-FS-167438</t>
  </si>
  <si>
    <t>NE-FS-167439</t>
  </si>
  <si>
    <t>NE-FS-167440</t>
  </si>
  <si>
    <t>NE-FS-167441</t>
  </si>
  <si>
    <t>NE-FS-167442</t>
  </si>
  <si>
    <t>NE-FS-167443</t>
  </si>
  <si>
    <t>NE-FS-167444</t>
  </si>
  <si>
    <t>NE-FS-167445</t>
  </si>
  <si>
    <t>NE-FS-167446</t>
  </si>
  <si>
    <t>NE-FS-167447</t>
  </si>
  <si>
    <t>NE-FS-167448</t>
  </si>
  <si>
    <t>NE-FS-167449</t>
  </si>
  <si>
    <t>NE-FS-167450</t>
  </si>
  <si>
    <t>NE-FS-167451</t>
  </si>
  <si>
    <t>NE-FS-167452</t>
  </si>
  <si>
    <t>NE-FS-167453</t>
  </si>
  <si>
    <t>NE-FS-167454</t>
  </si>
  <si>
    <t>NE-FS-167455</t>
  </si>
  <si>
    <t>NE-FS-167456</t>
  </si>
  <si>
    <t>NE-FS-167457</t>
  </si>
  <si>
    <t>NE-FS-167458</t>
  </si>
  <si>
    <t>NE-FS-167459</t>
  </si>
  <si>
    <t>NE-FS-167460</t>
  </si>
  <si>
    <t>NE-FS-167461</t>
  </si>
  <si>
    <t>NE-FS-167462</t>
  </si>
  <si>
    <t>NE-FS-167463</t>
  </si>
  <si>
    <t>NE-FS-167464</t>
  </si>
  <si>
    <t>NE-FS-167465</t>
  </si>
  <si>
    <t>NE-FS-167466</t>
  </si>
  <si>
    <t>NE-FS-167467</t>
  </si>
  <si>
    <t>NE-FS-167468</t>
  </si>
  <si>
    <t>NE-FS-167469</t>
  </si>
  <si>
    <t>NE-FS-167470</t>
  </si>
  <si>
    <t>NE-FS-167471</t>
  </si>
  <si>
    <t>NE-FS-167472</t>
  </si>
  <si>
    <t>NE-FS-167473</t>
  </si>
  <si>
    <t>NE-FS-167474</t>
  </si>
  <si>
    <t>NE-FS-167475</t>
  </si>
  <si>
    <t>NE-FS-167476</t>
  </si>
  <si>
    <t>NE-FS-167477</t>
  </si>
  <si>
    <t>NE-FS-167478</t>
  </si>
  <si>
    <t>NE-FS-167479</t>
  </si>
  <si>
    <t>NE-FS-167480</t>
  </si>
  <si>
    <t>NE-FS-167481</t>
  </si>
  <si>
    <t>NE-FS-167482</t>
  </si>
  <si>
    <t>NE-FS-167484</t>
  </si>
  <si>
    <t>NE-FS-167485</t>
  </si>
  <si>
    <t>NE-FS-167486</t>
  </si>
  <si>
    <t>NE-FS-167487</t>
  </si>
  <si>
    <t>NE-FS-167488</t>
  </si>
  <si>
    <t>NE-FS-167489</t>
  </si>
  <si>
    <t>NE-FS-167490</t>
  </si>
  <si>
    <t>NE-FS-167491</t>
  </si>
  <si>
    <t>NE-FS-167492</t>
  </si>
  <si>
    <t>NE-FS-167493</t>
  </si>
  <si>
    <t>NE-FS-167494</t>
  </si>
  <si>
    <t>NE-FS-167495</t>
  </si>
  <si>
    <t>NE-FS-167496</t>
  </si>
  <si>
    <t>NE-FS-167497</t>
  </si>
  <si>
    <t>NE-FS-167498</t>
  </si>
  <si>
    <t>NE-FS-167499</t>
  </si>
  <si>
    <t>NE-FS-167500</t>
  </si>
  <si>
    <t>NE-FS-167501</t>
  </si>
  <si>
    <t>NE-FS-167503</t>
  </si>
  <si>
    <t>NE-FS-167504</t>
  </si>
  <si>
    <t>NE-FS-167505</t>
  </si>
  <si>
    <t>NE-FS-167506</t>
  </si>
  <si>
    <t>NE-FS-167507</t>
  </si>
  <si>
    <t>NE-FS-167508</t>
  </si>
  <si>
    <t>NE-FS-167509</t>
  </si>
  <si>
    <t>NE-FS-167510</t>
  </si>
  <si>
    <t>NE-FS-167511</t>
  </si>
  <si>
    <t>NE-FS-167512</t>
  </si>
  <si>
    <t>NE-FS-167513</t>
  </si>
  <si>
    <t>NE-FS-167514</t>
  </si>
  <si>
    <t>NE-FS-167515</t>
  </si>
  <si>
    <t>NE-FS-167516</t>
  </si>
  <si>
    <t>NE-FS-167517</t>
  </si>
  <si>
    <t>NE-FS-167518</t>
  </si>
  <si>
    <t>NE-FS-167519</t>
  </si>
  <si>
    <t>NE-FS-167520</t>
  </si>
  <si>
    <t>NE-FS-167521</t>
  </si>
  <si>
    <t>NE-FS-167522</t>
  </si>
  <si>
    <t>NE-FS-167523</t>
  </si>
  <si>
    <t>NE-FS-167524</t>
  </si>
  <si>
    <t>NE-FS-167525</t>
  </si>
  <si>
    <t>NE-FS-167526</t>
  </si>
  <si>
    <t>NE-FS-167527</t>
  </si>
  <si>
    <t>NE-FS-167528</t>
  </si>
  <si>
    <t>NE-FS-167529</t>
  </si>
  <si>
    <t>NE-FS-167530</t>
  </si>
  <si>
    <t>NE-FS-167531</t>
  </si>
  <si>
    <t>NE-FS-167532</t>
  </si>
  <si>
    <t>NE-FS-167533</t>
  </si>
  <si>
    <t>NE-FS-167534</t>
  </si>
  <si>
    <t>NE-FS-167535</t>
  </si>
  <si>
    <t>NE-FS-167536</t>
  </si>
  <si>
    <t>NE-FS-167537</t>
  </si>
  <si>
    <t>NE-FS-167538</t>
  </si>
  <si>
    <t>NE-FS-167539</t>
  </si>
  <si>
    <t>NE-FS-167540</t>
  </si>
  <si>
    <t>NE-FS-167541</t>
  </si>
  <si>
    <t>NE-FS-167542</t>
  </si>
  <si>
    <t>NE-FS-167543</t>
  </si>
  <si>
    <t>NE-FS-167544</t>
  </si>
  <si>
    <t>NE-FS-167545</t>
  </si>
  <si>
    <t>NE-FS-167546</t>
  </si>
  <si>
    <t>NE-FS-167547</t>
  </si>
  <si>
    <t>NE-FS-167548</t>
  </si>
  <si>
    <t>NE-FS-167549</t>
  </si>
  <si>
    <t>NE-FS-167550</t>
  </si>
  <si>
    <t>NE-FS-167551</t>
  </si>
  <si>
    <t>NE-FS-167552</t>
  </si>
  <si>
    <t>NE-FS-167553</t>
  </si>
  <si>
    <t>NE-FS-167554</t>
  </si>
  <si>
    <t>NE-FS-167555</t>
  </si>
  <si>
    <t>NE-FS-167556</t>
  </si>
  <si>
    <t>NE-FS-167557</t>
  </si>
  <si>
    <t>NE-FS-167558</t>
  </si>
  <si>
    <t>NE-FS-167559</t>
  </si>
  <si>
    <t>NE-FS-167560</t>
  </si>
  <si>
    <t>NE-FS-167561</t>
  </si>
  <si>
    <t>NE-FS-167562</t>
  </si>
  <si>
    <t>NE-FS-167563</t>
  </si>
  <si>
    <t>NE-FS-167564</t>
  </si>
  <si>
    <t>NE-FS-167565</t>
  </si>
  <si>
    <t>NE-FS-167566</t>
  </si>
  <si>
    <t>NE-FS-167567</t>
  </si>
  <si>
    <t>NE-FS-167568</t>
  </si>
  <si>
    <t>NE-FS-167569</t>
  </si>
  <si>
    <t>NE-FS-167570</t>
  </si>
  <si>
    <t>NE-FS-167571</t>
  </si>
  <si>
    <t>NE-FS-167572</t>
  </si>
  <si>
    <t>NE-FS-167573</t>
  </si>
  <si>
    <t>NE-FS-167574</t>
  </si>
  <si>
    <t>NE-FS-167575</t>
  </si>
  <si>
    <t>NE-FS-167576</t>
  </si>
  <si>
    <t>NE-FS-167577</t>
  </si>
  <si>
    <t>NE-FS-167578</t>
  </si>
  <si>
    <t>NE-FS-167579</t>
  </si>
  <si>
    <t>NE-FS-167580</t>
  </si>
  <si>
    <t>NE-FS-167581</t>
  </si>
  <si>
    <t>NE-FS-167582</t>
  </si>
  <si>
    <t>NE-FS-167583</t>
  </si>
  <si>
    <t>NE-FS-167584</t>
  </si>
  <si>
    <t>NE-FS-167585</t>
  </si>
  <si>
    <t>NE-FS-167586</t>
  </si>
  <si>
    <t>NE-FS-167587</t>
  </si>
  <si>
    <t>NE-FS-167588</t>
  </si>
  <si>
    <t>NE-FS-167589</t>
  </si>
  <si>
    <t>NE-FS-167590</t>
  </si>
  <si>
    <t>NE-FS-167591</t>
  </si>
  <si>
    <t>NE-FS-167592</t>
  </si>
  <si>
    <t>NE-FS-167593</t>
  </si>
  <si>
    <t>NE-FS-167594</t>
  </si>
  <si>
    <t>NE-FS-167595</t>
  </si>
  <si>
    <t>NE-FS-167596</t>
  </si>
  <si>
    <t>NE-FS-167597</t>
  </si>
  <si>
    <t>NE-FS-167598</t>
  </si>
  <si>
    <t>NE-FS-167599</t>
  </si>
  <si>
    <t>NE-FS-167600</t>
  </si>
  <si>
    <t>NE-FS-167601</t>
  </si>
  <si>
    <t>NE-FS-167602</t>
  </si>
  <si>
    <t>NE-FS-167603</t>
  </si>
  <si>
    <t>NE-FS-167604</t>
  </si>
  <si>
    <t>NE-FS-167605</t>
  </si>
  <si>
    <t>NE-FS-167606</t>
  </si>
  <si>
    <t>NE-FS-167607</t>
  </si>
  <si>
    <t>NE-FS-167608</t>
  </si>
  <si>
    <t>NE-FS-167609</t>
  </si>
  <si>
    <t>NE-FS-167610</t>
  </si>
  <si>
    <t>NE-FS-167611</t>
  </si>
  <si>
    <t>NE-FS-167612</t>
  </si>
  <si>
    <t>NE-FS-167613</t>
  </si>
  <si>
    <t>NE-FS-167614</t>
  </si>
  <si>
    <t>NE-FS-167615</t>
  </si>
  <si>
    <t>NE-FS-167616</t>
  </si>
  <si>
    <t>NE-FS-167617</t>
  </si>
  <si>
    <t>NE-FS-167618</t>
  </si>
  <si>
    <t>NE-FS-167619</t>
  </si>
  <si>
    <t>NE-FS-167620</t>
  </si>
  <si>
    <t>NE-FS-167621</t>
  </si>
  <si>
    <t>NE-FS-167622</t>
  </si>
  <si>
    <t>NE-FS-167623</t>
  </si>
  <si>
    <t>NE-FS-167624</t>
  </si>
  <si>
    <t>NE-FS-167625</t>
  </si>
  <si>
    <t>NE-FS-167626</t>
  </si>
  <si>
    <t>NE-FS-167627</t>
  </si>
  <si>
    <t>NE-FS-167628</t>
  </si>
  <si>
    <t>NE-FS-167629</t>
  </si>
  <si>
    <t>NE-FS-167630</t>
  </si>
  <si>
    <t>NE-FS-167631</t>
  </si>
  <si>
    <t>NE-FS-167632</t>
  </si>
  <si>
    <t>NE-FS-167633</t>
  </si>
  <si>
    <t>NE-FS-167634</t>
  </si>
  <si>
    <t>NE-FS-167635</t>
  </si>
  <si>
    <t>NE-FS-167636</t>
  </si>
  <si>
    <t>NE-FS-167637</t>
  </si>
  <si>
    <t>NE-FS-167638</t>
  </si>
  <si>
    <t>NE-FS-167639</t>
  </si>
  <si>
    <t>NE-FS-167640</t>
  </si>
  <si>
    <t>NE-FS-167641</t>
  </si>
  <si>
    <t>NE-FS-167642</t>
  </si>
  <si>
    <t>NE-FS-167643</t>
  </si>
  <si>
    <t>NE-FS-167644</t>
  </si>
  <si>
    <t>NE-FS-167645</t>
  </si>
  <si>
    <t>NE-FS-167646</t>
  </si>
  <si>
    <t>NE-FS-167647</t>
  </si>
  <si>
    <t>NE-FS-167648</t>
  </si>
  <si>
    <t>NE-FS-167649</t>
  </si>
  <si>
    <t>NE-FS-167650</t>
  </si>
  <si>
    <t>NE-FS-167651</t>
  </si>
  <si>
    <t>NE-FS-167652</t>
  </si>
  <si>
    <t>NE-FS-167653</t>
  </si>
  <si>
    <t>NE-FS-167654</t>
  </si>
  <si>
    <t>NE-FS-167655</t>
  </si>
  <si>
    <t>NE-FS-167656</t>
  </si>
  <si>
    <t>NE-FS-167657</t>
  </si>
  <si>
    <t>NE-FS-167658</t>
  </si>
  <si>
    <t>NE-FS-167659</t>
  </si>
  <si>
    <t>NE-FS-167660</t>
  </si>
  <si>
    <t>NE-FS-167661</t>
  </si>
  <si>
    <t>NE-FS-167662</t>
  </si>
  <si>
    <t>NE-FS-167663</t>
  </si>
  <si>
    <t>NE-FS-167664</t>
  </si>
  <si>
    <t>NE-FS-167665</t>
  </si>
  <si>
    <t>NE-FS-167666</t>
  </si>
  <si>
    <t>NE-FS-167667</t>
  </si>
  <si>
    <t>NE-FS-167668</t>
  </si>
  <si>
    <t>NE-FS-167669</t>
  </si>
  <si>
    <t>NE-FS-167670</t>
  </si>
  <si>
    <t>NE-FS-167671</t>
  </si>
  <si>
    <t>NE-FS-167672</t>
  </si>
  <si>
    <t>NE-FS-167673</t>
  </si>
  <si>
    <t>NE-FS-167674</t>
  </si>
  <si>
    <t>NE-FS-167675</t>
  </si>
  <si>
    <t>NE-FS-167676</t>
  </si>
  <si>
    <t>NE-FS-167677</t>
  </si>
  <si>
    <t>NE-FS-167678</t>
  </si>
  <si>
    <t>NE-FS-167679</t>
  </si>
  <si>
    <t>NE-FS-167680</t>
  </si>
  <si>
    <t>NE-FS-167681</t>
  </si>
  <si>
    <t>NE-FS-167682</t>
  </si>
  <si>
    <t>NE-FS-167683</t>
  </si>
  <si>
    <t>NE-FS-167684</t>
  </si>
  <si>
    <t>NE-FS-167685</t>
  </si>
  <si>
    <t>NE-FS-167686</t>
  </si>
  <si>
    <t>NE-FS-167687</t>
  </si>
  <si>
    <t>NE-FS-167688</t>
  </si>
  <si>
    <t>NE-FS-167689</t>
  </si>
  <si>
    <t>NE-FS-167690</t>
  </si>
  <si>
    <t>NE-FS-167691</t>
  </si>
  <si>
    <t>NE-FS-167692</t>
  </si>
  <si>
    <t>NE-FS-167693</t>
  </si>
  <si>
    <t>NE-FS-167694</t>
  </si>
  <si>
    <t>NE-FS-167695</t>
  </si>
  <si>
    <t>NE-FS-167696</t>
  </si>
  <si>
    <t>NE-FS-167697</t>
  </si>
  <si>
    <t>NE-FS-167698</t>
  </si>
  <si>
    <t>NE-FS-167699</t>
  </si>
  <si>
    <t>NE-FS-167700</t>
  </si>
  <si>
    <t>NE-FS-167701</t>
  </si>
  <si>
    <t>NE-FS-167703</t>
  </si>
  <si>
    <t>NE-FS-167704</t>
  </si>
  <si>
    <t>NE-FS-167705</t>
  </si>
  <si>
    <t>NE-FS-167706</t>
  </si>
  <si>
    <t>NE-FS-167707</t>
  </si>
  <si>
    <t>NE-FS-167708</t>
  </si>
  <si>
    <t>NE-FS-167710</t>
  </si>
  <si>
    <t>NE-FS-167711</t>
  </si>
  <si>
    <t>NE-FS-167712</t>
  </si>
  <si>
    <t>NE-FS-167713</t>
  </si>
  <si>
    <t>NE-FS-167714</t>
  </si>
  <si>
    <t>NE-FS-167715</t>
  </si>
  <si>
    <t>NE-FS-167716</t>
  </si>
  <si>
    <t>NE-FS-167717</t>
  </si>
  <si>
    <t>NE-FS-167718</t>
  </si>
  <si>
    <t>NE-FS-167719</t>
  </si>
  <si>
    <t>NE-FS-167720</t>
  </si>
  <si>
    <t>NE-FS-167721</t>
  </si>
  <si>
    <t>NE-FS-167722</t>
  </si>
  <si>
    <t>NE-FS-167723</t>
  </si>
  <si>
    <t>NE-FS-167724</t>
  </si>
  <si>
    <t>NE-FS-167725</t>
  </si>
  <si>
    <t>NE-FS-167726</t>
  </si>
  <si>
    <t>NE-FS-167727</t>
  </si>
  <si>
    <t>NE-FS-167728</t>
  </si>
  <si>
    <t>NE-FS-167729</t>
  </si>
  <si>
    <t>NE-FS-167730</t>
  </si>
  <si>
    <t>NE-FS-167731</t>
  </si>
  <si>
    <t>NE-FS-167732</t>
  </si>
  <si>
    <t>NE-FS-167733</t>
  </si>
  <si>
    <t>NE-FS-167734</t>
  </si>
  <si>
    <t>NE-FS-167735</t>
  </si>
  <si>
    <t>NE-FS-167736</t>
  </si>
  <si>
    <t>NE-FS-167737</t>
  </si>
  <si>
    <t>NE-FS-167738</t>
  </si>
  <si>
    <t>NE-FS-167739</t>
  </si>
  <si>
    <t>NE-FS-167740</t>
  </si>
  <si>
    <t>NE-FS-167741</t>
  </si>
  <si>
    <t>NE-FS-167742</t>
  </si>
  <si>
    <t>NE-FS-167743</t>
  </si>
  <si>
    <t>NE-FS-167744</t>
  </si>
  <si>
    <t>NE-FS-167745</t>
  </si>
  <si>
    <t>NE-FS-167746</t>
  </si>
  <si>
    <t>NE-FS-167747</t>
  </si>
  <si>
    <t>NE-FS-167748</t>
  </si>
  <si>
    <t>NE-FS-167749</t>
  </si>
  <si>
    <t>NE-FS-167750</t>
  </si>
  <si>
    <t>NE-FS-167751</t>
  </si>
  <si>
    <t>NE-FS-167752</t>
  </si>
  <si>
    <t>NE-FS-167753</t>
  </si>
  <si>
    <t>NE-FS-167754</t>
  </si>
  <si>
    <t>NE-FS-167755</t>
  </si>
  <si>
    <t>NE-FS-167756</t>
  </si>
  <si>
    <t>NE-FS-167757</t>
  </si>
  <si>
    <t>NE-FS-167758</t>
  </si>
  <si>
    <t>NE-FS-167759</t>
  </si>
  <si>
    <t>NE-FS-167760</t>
  </si>
  <si>
    <t>NE-FS-167761</t>
  </si>
  <si>
    <t>NE-FS-167762</t>
  </si>
  <si>
    <t>NE-FS-167763</t>
  </si>
  <si>
    <t>NE-FS-167764</t>
  </si>
  <si>
    <t>NE-FS-167765</t>
  </si>
  <si>
    <t>NE-FS-167766</t>
  </si>
  <si>
    <t>NE-FS-167767</t>
  </si>
  <si>
    <t>NE-FS-167768</t>
  </si>
  <si>
    <t>NE-FS-167769</t>
  </si>
  <si>
    <t>NE-FS-167770</t>
  </si>
  <si>
    <t>NE-FS-167771</t>
  </si>
  <si>
    <t>NE-FS-167772</t>
  </si>
  <si>
    <t>NE-FS-167773</t>
  </si>
  <si>
    <t>NE-FS-167774</t>
  </si>
  <si>
    <t>NE-FS-167775</t>
  </si>
  <si>
    <t>NE-FS-167776</t>
  </si>
  <si>
    <t>NE-FS-167777</t>
  </si>
  <si>
    <t>NE-FS-167778</t>
  </si>
  <si>
    <t>NE-FS-167779</t>
  </si>
  <si>
    <t>NE-FS-167780</t>
  </si>
  <si>
    <t>NE-FS-167781</t>
  </si>
  <si>
    <t>NE-FS-167782</t>
  </si>
  <si>
    <t>NE-FS-167783</t>
  </si>
  <si>
    <t>NE-FS-167784</t>
  </si>
  <si>
    <t>NE-FS-167785</t>
  </si>
  <si>
    <t>NE-FS-167786</t>
  </si>
  <si>
    <t>NE-FS-167787</t>
  </si>
  <si>
    <t>NE-FS-167788</t>
  </si>
  <si>
    <t>NE-FS-167789</t>
  </si>
  <si>
    <t>NE-FS-167790</t>
  </si>
  <si>
    <t>NE-FS-167791</t>
  </si>
  <si>
    <t>NE-FS-167792</t>
  </si>
  <si>
    <t>NE-FS-167793</t>
  </si>
  <si>
    <t>NE-FS-167794</t>
  </si>
  <si>
    <t>NE-FS-167795</t>
  </si>
  <si>
    <t>NE-FS-167796</t>
  </si>
  <si>
    <t>NE-FS-167797</t>
  </si>
  <si>
    <t>NE-FS-167798</t>
  </si>
  <si>
    <t>NE-FS-167799</t>
  </si>
  <si>
    <t>NE-FS-167800</t>
  </si>
  <si>
    <t>NE-FS-167801</t>
  </si>
  <si>
    <t>NE-FS-167802</t>
  </si>
  <si>
    <t>NE-FS-167803</t>
  </si>
  <si>
    <t>NE-FS-167804</t>
  </si>
  <si>
    <t>NE-FS-167805</t>
  </si>
  <si>
    <t>NE-FS-167806</t>
  </si>
  <si>
    <t>NE-FS-167807</t>
  </si>
  <si>
    <t>NE-FS-167808</t>
  </si>
  <si>
    <t>NE-FS-167809</t>
  </si>
  <si>
    <t>NE-FS-167810</t>
  </si>
  <si>
    <t>NE-FS-167811</t>
  </si>
  <si>
    <t>NE-FS-167812</t>
  </si>
  <si>
    <t>NE-FS-167813</t>
  </si>
  <si>
    <t>NE-FS-167814</t>
  </si>
  <si>
    <t>NE-FS-167815</t>
  </si>
  <si>
    <t>NE-FS-167816</t>
  </si>
  <si>
    <t>NE-FS-167817</t>
  </si>
  <si>
    <t>NE-FS-167818</t>
  </si>
  <si>
    <t>NE-FS-167819</t>
  </si>
  <si>
    <t>NE-FS-167820</t>
  </si>
  <si>
    <t>NE-FS-167821</t>
  </si>
  <si>
    <t>NE-FS-167822</t>
  </si>
  <si>
    <t>NE-FS-167823</t>
  </si>
  <si>
    <t>NE-FS-167824</t>
  </si>
  <si>
    <t>NE-FS-167825</t>
  </si>
  <si>
    <t>NE-FS-167826</t>
  </si>
  <si>
    <t>NE-FS-167827</t>
  </si>
  <si>
    <t>NE-FS-167828</t>
  </si>
  <si>
    <t>NE-FS-167829</t>
  </si>
  <si>
    <t>NE-FS-167830</t>
  </si>
  <si>
    <t>NE-FS-167831</t>
  </si>
  <si>
    <t>NE-FS-167832</t>
  </si>
  <si>
    <t>NE-FS-167833</t>
  </si>
  <si>
    <t>NE-FS-167834</t>
  </si>
  <si>
    <t>NE-FS-167835</t>
  </si>
  <si>
    <t>NE-FS-167836</t>
  </si>
  <si>
    <t>NE-FS-167837</t>
  </si>
  <si>
    <t>NE-FS-167838</t>
  </si>
  <si>
    <t>NE-FS-167839</t>
  </si>
  <si>
    <t>NE-FS-167840</t>
  </si>
  <si>
    <t>NE-FS-167841</t>
  </si>
  <si>
    <t>NE-FS-167842</t>
  </si>
  <si>
    <t>NE-FS-167843</t>
  </si>
  <si>
    <t>NE-FS-167844</t>
  </si>
  <si>
    <t>NE-FS-167845</t>
  </si>
  <si>
    <t>NE-FS-167846</t>
  </si>
  <si>
    <t>NE-FS-167847</t>
  </si>
  <si>
    <t>NE-FS-167848</t>
  </si>
  <si>
    <t>NE-FS-167849</t>
  </si>
  <si>
    <t>NE-FS-167850</t>
  </si>
  <si>
    <t>NE-FS-167851</t>
  </si>
  <si>
    <t>NE-FS-167852</t>
  </si>
  <si>
    <t>NE-FS-167853</t>
  </si>
  <si>
    <t>NE-FS-167854</t>
  </si>
  <si>
    <t>NE-FS-167855</t>
  </si>
  <si>
    <t>NE-FS-167856</t>
  </si>
  <si>
    <t>NE-FS-167857</t>
  </si>
  <si>
    <t>NE-FS-167858</t>
  </si>
  <si>
    <t>NE-FS-167859</t>
  </si>
  <si>
    <t>NE-FS-167860</t>
  </si>
  <si>
    <t>NE-FS-167861</t>
  </si>
  <si>
    <t>NE-FS-167862</t>
  </si>
  <si>
    <t>NE-FS-167863</t>
  </si>
  <si>
    <t>NE-FS-167864</t>
  </si>
  <si>
    <t>NE-FS-167865</t>
  </si>
  <si>
    <t>NE-FS-167866</t>
  </si>
  <si>
    <t>NE-FS-167867</t>
  </si>
  <si>
    <t>NE-FS-167868</t>
  </si>
  <si>
    <t>NE-FS-167869</t>
  </si>
  <si>
    <t>NE-FS-167870</t>
  </si>
  <si>
    <t>NE-FS-167871</t>
  </si>
  <si>
    <t>NE-FS-167872</t>
  </si>
  <si>
    <t>NE-FS-167873</t>
  </si>
  <si>
    <t>NE-FS-167874</t>
  </si>
  <si>
    <t>NE-FS-167875</t>
  </si>
  <si>
    <t>NE-FS-167876</t>
  </si>
  <si>
    <t>NE-FS-167877</t>
  </si>
  <si>
    <t>NE-FS-167878</t>
  </si>
  <si>
    <t>NE-FS-167879</t>
  </si>
  <si>
    <t>NE-FS-167880</t>
  </si>
  <si>
    <t>NE-FS-167881</t>
  </si>
  <si>
    <t>NE-FS-167882</t>
  </si>
  <si>
    <t>NE-FS-167883</t>
  </si>
  <si>
    <t>NE-FS-167884</t>
  </si>
  <si>
    <t>NE-FS-167885</t>
  </si>
  <si>
    <t>NE-FS-167886</t>
  </si>
  <si>
    <t>NE-FS-167887</t>
  </si>
  <si>
    <t>NE-FS-167888</t>
  </si>
  <si>
    <t>NE-FS-167889</t>
  </si>
  <si>
    <t>NE-FS-167890</t>
  </si>
  <si>
    <t>NE-FS-167891</t>
  </si>
  <si>
    <t>NE-FS-167892</t>
  </si>
  <si>
    <t>NE-FS-167893</t>
  </si>
  <si>
    <t>NE-FS-167894</t>
  </si>
  <si>
    <t>NE-FS-167895</t>
  </si>
  <si>
    <t>NE-FS-167896</t>
  </si>
  <si>
    <t>NE-FS-167897</t>
  </si>
  <si>
    <t>NE-FS-167898</t>
  </si>
  <si>
    <t>NE-FS-167899</t>
  </si>
  <si>
    <t>NE-FS-167900</t>
  </si>
  <si>
    <t>NE-FS-167901</t>
  </si>
  <si>
    <t>NE-FS-167902</t>
  </si>
  <si>
    <t>NE-FS-167903</t>
  </si>
  <si>
    <t>NE-FS-167904</t>
  </si>
  <si>
    <t>NE-FS-167905</t>
  </si>
  <si>
    <t>NE-FS-167906</t>
  </si>
  <si>
    <t>NE-FS-167907</t>
  </si>
  <si>
    <t>NE-FS-167908</t>
  </si>
  <si>
    <t>NE-FS-167909</t>
  </si>
  <si>
    <t>NE-FS-167910</t>
  </si>
  <si>
    <t>NE-FS-167911</t>
  </si>
  <si>
    <t>NE-FS-167912</t>
  </si>
  <si>
    <t>NE-FS-167913</t>
  </si>
  <si>
    <t>NE-FS-167914</t>
  </si>
  <si>
    <t>NE-FS-167915</t>
  </si>
  <si>
    <t>NE-FS-167916</t>
  </si>
  <si>
    <t>NE-FS-167917</t>
  </si>
  <si>
    <t>NE-FS-167918</t>
  </si>
  <si>
    <t>NE-FS-167919</t>
  </si>
  <si>
    <t>NE-FS-167920</t>
  </si>
  <si>
    <t>NE-FS-167921</t>
  </si>
  <si>
    <t>NE-FS-167922</t>
  </si>
  <si>
    <t>NE-FS-167923</t>
  </si>
  <si>
    <t>NE-FS-167925</t>
  </si>
  <si>
    <t>NE-FS-167926</t>
  </si>
  <si>
    <t>NE-FS-167927</t>
  </si>
  <si>
    <t>NE-FS-167928</t>
  </si>
  <si>
    <t>NE-FS-167929</t>
  </si>
  <si>
    <t>NE-FS-167930</t>
  </si>
  <si>
    <t>NE-FS-167931</t>
  </si>
  <si>
    <t>NE-FS-167932</t>
  </si>
  <si>
    <t>NE-FS-167933</t>
  </si>
  <si>
    <t>NE-FS-167934</t>
  </si>
  <si>
    <t>NE-FS-167935</t>
  </si>
  <si>
    <t>NE-FS-167936</t>
  </si>
  <si>
    <t>NE-FS-167937</t>
  </si>
  <si>
    <t>NE-FS-167938</t>
  </si>
  <si>
    <t>NE-FS-167939</t>
  </si>
  <si>
    <t>NE-FS-167940</t>
  </si>
  <si>
    <t>NE-FS-167941</t>
  </si>
  <si>
    <t>NE-FS-167942</t>
  </si>
  <si>
    <t>NE-FS-167943</t>
  </si>
  <si>
    <t>NE-FS-167944</t>
  </si>
  <si>
    <t>NE-FS-167945</t>
  </si>
  <si>
    <t>NE-FS-167946</t>
  </si>
  <si>
    <t>NE-FS-167947</t>
  </si>
  <si>
    <t>NE-FS-167948</t>
  </si>
  <si>
    <t>NE-FS-167949</t>
  </si>
  <si>
    <t>NE-FS-167950</t>
  </si>
  <si>
    <t>NE-FS-167951</t>
  </si>
  <si>
    <t>NE-FS-167952</t>
  </si>
  <si>
    <t>NE-FS-167953</t>
  </si>
  <si>
    <t>NE-FS-167954</t>
  </si>
  <si>
    <t>NE-FS-167955</t>
  </si>
  <si>
    <t>NE-FS-167956</t>
  </si>
  <si>
    <t>NE-FS-167957</t>
  </si>
  <si>
    <t>NE-FS-167958</t>
  </si>
  <si>
    <t>NE-FS-167959</t>
  </si>
  <si>
    <t>NE-FS-167960</t>
  </si>
  <si>
    <t>NE-FS-167961</t>
  </si>
  <si>
    <t>NE-FS-167962</t>
  </si>
  <si>
    <t>NE-FS-167963</t>
  </si>
  <si>
    <t>NE-FS-167964</t>
  </si>
  <si>
    <t>NE-FS-167965</t>
  </si>
  <si>
    <t>NE-FS-167966</t>
  </si>
  <si>
    <t>NE-FS-167967</t>
  </si>
  <si>
    <t>NE-FS-167968</t>
  </si>
  <si>
    <t>NE-FS-167969</t>
  </si>
  <si>
    <t>NE-FS-167970</t>
  </si>
  <si>
    <t>NE-FS-167971</t>
  </si>
  <si>
    <t>NE-FS-167972</t>
  </si>
  <si>
    <t>NE-FS-167973</t>
  </si>
  <si>
    <t>NE-FS-167974</t>
  </si>
  <si>
    <t>NE-FS-167975</t>
  </si>
  <si>
    <t>NE-FS-167976</t>
  </si>
  <si>
    <t>NE-FS-167977</t>
  </si>
  <si>
    <t>NE-FS-167978</t>
  </si>
  <si>
    <t>NE-FS-167979</t>
  </si>
  <si>
    <t>NE-FS-167980</t>
  </si>
  <si>
    <t>NE-FS-167981</t>
  </si>
  <si>
    <t>NE-FS-167982</t>
  </si>
  <si>
    <t>NE-FS-167983</t>
  </si>
  <si>
    <t>NE-FS-167984</t>
  </si>
  <si>
    <t>NE-FS-167985</t>
  </si>
  <si>
    <t>NE-FS-167986</t>
  </si>
  <si>
    <t>NE-FS-167987</t>
  </si>
  <si>
    <t>NE-FS-167988</t>
  </si>
  <si>
    <t>NE-FS-167989</t>
  </si>
  <si>
    <t>NE-FS-167990</t>
  </si>
  <si>
    <t>NE-FS-167991</t>
  </si>
  <si>
    <t>NE-FS-167992</t>
  </si>
  <si>
    <t>NE-FS-167993</t>
  </si>
  <si>
    <t>NE-FS-167994</t>
  </si>
  <si>
    <t>NE-FS-167995</t>
  </si>
  <si>
    <t>NE-FS-167996</t>
  </si>
  <si>
    <t>NE-FS-167997</t>
  </si>
  <si>
    <t>NE-FS-167998</t>
  </si>
  <si>
    <t>NE-FS-167999</t>
  </si>
  <si>
    <t>NE-FS-168000</t>
  </si>
  <si>
    <t>NE-FS-168001</t>
  </si>
  <si>
    <t>NE-FS-168002</t>
  </si>
  <si>
    <t>NE-FS-168003</t>
  </si>
  <si>
    <t>NE-FS-168004</t>
  </si>
  <si>
    <t>NE-FS-168005</t>
  </si>
  <si>
    <t>NE-FS-168006</t>
  </si>
  <si>
    <t>NE-FS-168007</t>
  </si>
  <si>
    <t>NE-FS-168008</t>
  </si>
  <si>
    <t>NE-FS-168009</t>
  </si>
  <si>
    <t>NE-FS-168010</t>
  </si>
  <si>
    <t>NE-FS-168011</t>
  </si>
  <si>
    <t>NE-FS-168012</t>
  </si>
  <si>
    <t>NE-FS-168013</t>
  </si>
  <si>
    <t>NE-FS-168014</t>
  </si>
  <si>
    <t>NE-FS-168015</t>
  </si>
  <si>
    <t>NE-FS-168016</t>
  </si>
  <si>
    <t>NE-FS-168017</t>
  </si>
  <si>
    <t>NE-FS-168018</t>
  </si>
  <si>
    <t>NE-FS-168019</t>
  </si>
  <si>
    <t>NE-FS-168020</t>
  </si>
  <si>
    <t>NE-FS-168021</t>
  </si>
  <si>
    <t>NE-FS-168022</t>
  </si>
  <si>
    <t>NE-FS-168023</t>
  </si>
  <si>
    <t>NE-FS-168024</t>
  </si>
  <si>
    <t>NE-FS-168025</t>
  </si>
  <si>
    <t>NE-FS-168026</t>
  </si>
  <si>
    <t>NE-FS-168027</t>
  </si>
  <si>
    <t>NE-FS-168028</t>
  </si>
  <si>
    <t>NE-FS-168029</t>
  </si>
  <si>
    <t>NE-FS-168030</t>
  </si>
  <si>
    <t>NE-FS-168031</t>
  </si>
  <si>
    <t>NE-FS-168032</t>
  </si>
  <si>
    <t>NE-FS-168033</t>
  </si>
  <si>
    <t>NE-FS-168034</t>
  </si>
  <si>
    <t>NE-FS-168035</t>
  </si>
  <si>
    <t>NE-FS-168036</t>
  </si>
  <si>
    <t>NE-FS-168037</t>
  </si>
  <si>
    <t>NE-FS-168038</t>
  </si>
  <si>
    <t>NE-FS-168039</t>
  </si>
  <si>
    <t>NE-FS-168040</t>
  </si>
  <si>
    <t>NE-FS-168041</t>
  </si>
  <si>
    <t>NE-FS-168042</t>
  </si>
  <si>
    <t>NE-FS-168043</t>
  </si>
  <si>
    <t>NE-FS-168044</t>
  </si>
  <si>
    <t>NE-FS-168045</t>
  </si>
  <si>
    <t>NE-FS-168046</t>
  </si>
  <si>
    <t>NE-FS-168047</t>
  </si>
  <si>
    <t>NE-FS-168048</t>
  </si>
  <si>
    <t>NE-FS-168049</t>
  </si>
  <si>
    <t>NE-FS-168050</t>
  </si>
  <si>
    <t>NE-FS-168051</t>
  </si>
  <si>
    <t>NE-FS-168052</t>
  </si>
  <si>
    <t>NE-FS-168053</t>
  </si>
  <si>
    <t>NE-FS-168054</t>
  </si>
  <si>
    <t>NE-FS-168055</t>
  </si>
  <si>
    <t>NE-FS-168056</t>
  </si>
  <si>
    <t>NE-FS-168057</t>
  </si>
  <si>
    <t>NE-FS-168058</t>
  </si>
  <si>
    <t>NE-FS-168059</t>
  </si>
  <si>
    <t>NE-FS-168060</t>
  </si>
  <si>
    <t>NE-FS-168061</t>
  </si>
  <si>
    <t>NE-FS-168062</t>
  </si>
  <si>
    <t>NE-FS-168063</t>
  </si>
  <si>
    <t>NE-FS-168064</t>
  </si>
  <si>
    <t>NE-FS-168065</t>
  </si>
  <si>
    <t>NE-FS-168066</t>
  </si>
  <si>
    <t>NE-FS-168067</t>
  </si>
  <si>
    <t>NE-FS-168068</t>
  </si>
  <si>
    <t>NE-FS-168069</t>
  </si>
  <si>
    <t>NE-FS-168070</t>
  </si>
  <si>
    <t>NE-FS-168071</t>
  </si>
  <si>
    <t>NE-FS-168072</t>
  </si>
  <si>
    <t>NE-FS-168073</t>
  </si>
  <si>
    <t>NE-FS-168074</t>
  </si>
  <si>
    <t>NE-FS-168075</t>
  </si>
  <si>
    <t>NE-FS-168076</t>
  </si>
  <si>
    <t>NE-FS-168077</t>
  </si>
  <si>
    <t>NE-FS-168078</t>
  </si>
  <si>
    <t>NE-FS-168079</t>
  </si>
  <si>
    <t>NE-FS-168080</t>
  </si>
  <si>
    <t>NE-FS-168081</t>
  </si>
  <si>
    <t>NE-FS-168082</t>
  </si>
  <si>
    <t>NE-FS-168083</t>
  </si>
  <si>
    <t>NE-FS-168084</t>
  </si>
  <si>
    <t>NE-FS-168085</t>
  </si>
  <si>
    <t>NE-FS-168086</t>
  </si>
  <si>
    <t>NE-FS-168087</t>
  </si>
  <si>
    <t>NE-FS-168088</t>
  </si>
  <si>
    <t>NE-FS-168089</t>
  </si>
  <si>
    <t>NE-FS-168090</t>
  </si>
  <si>
    <t>NE-FS-168091</t>
  </si>
  <si>
    <t>NE-FS-168092</t>
  </si>
  <si>
    <t>NE-FS-168093</t>
  </si>
  <si>
    <t>NE-FS-168094</t>
  </si>
  <si>
    <t>NE-FS-168095</t>
  </si>
  <si>
    <t>NE-FS-168096</t>
  </si>
  <si>
    <t>NE-FS-168097</t>
  </si>
  <si>
    <t>NE-FS-168098</t>
  </si>
  <si>
    <t>NE-FS-168099</t>
  </si>
  <si>
    <t>NE-FS-168100</t>
  </si>
  <si>
    <t>NE-FS-168101</t>
  </si>
  <si>
    <t>NE-FS-168102</t>
  </si>
  <si>
    <t>NE-FS-168103</t>
  </si>
  <si>
    <t>NE-FS-168104</t>
  </si>
  <si>
    <t>NE-FS-168105</t>
  </si>
  <si>
    <t>NE-FS-168106</t>
  </si>
  <si>
    <t>NE-FS-168107</t>
  </si>
  <si>
    <t>NE-FS-168108</t>
  </si>
  <si>
    <t>NE-FS-168109</t>
  </si>
  <si>
    <t>NE-FS-168110</t>
  </si>
  <si>
    <t>NE-FS-168111</t>
  </si>
  <si>
    <t>NE-FS-168112</t>
  </si>
  <si>
    <t>NE-FS-168113</t>
  </si>
  <si>
    <t>NE-FS-168114</t>
  </si>
  <si>
    <t>NE-FS-168115</t>
  </si>
  <si>
    <t>NE-FS-168116</t>
  </si>
  <si>
    <t>NE-FS-168117</t>
  </si>
  <si>
    <t>NE-FS-168118</t>
  </si>
  <si>
    <t>NE-FS-168119</t>
  </si>
  <si>
    <t>NE-FS-168120</t>
  </si>
  <si>
    <t>NE-FS-168121</t>
  </si>
  <si>
    <t>NE-FS-168122</t>
  </si>
  <si>
    <t>NE-FS-168123</t>
  </si>
  <si>
    <t>NE-FS-168124</t>
  </si>
  <si>
    <t>NE-FS-168125</t>
  </si>
  <si>
    <t>NE-FS-168126</t>
  </si>
  <si>
    <t>NE-FS-168127</t>
  </si>
  <si>
    <t>NE-FS-168128</t>
  </si>
  <si>
    <t>NE-FS-168129</t>
  </si>
  <si>
    <t>NE-FS-168130</t>
  </si>
  <si>
    <t>NE-FS-168131</t>
  </si>
  <si>
    <t>NE-FS-168132</t>
  </si>
  <si>
    <t>NE-FS-168133</t>
  </si>
  <si>
    <t>NE-FS-168134</t>
  </si>
  <si>
    <t>NE-FS-168135</t>
  </si>
  <si>
    <t>NE-FS-168136</t>
  </si>
  <si>
    <t>NE-FS-168137</t>
  </si>
  <si>
    <t>NE-FS-168138</t>
  </si>
  <si>
    <t>NE-FS-168139</t>
  </si>
  <si>
    <t>NE-FS-168140</t>
  </si>
  <si>
    <t>NE-FS-168141</t>
  </si>
  <si>
    <t>NE-FS-168142</t>
  </si>
  <si>
    <t>NE-FS-168143</t>
  </si>
  <si>
    <t>NE-FS-168144</t>
  </si>
  <si>
    <t>NE-FS-168145</t>
  </si>
  <si>
    <t>NE-FS-168146</t>
  </si>
  <si>
    <t>NE-FS-168147</t>
  </si>
  <si>
    <t>NE-FS-168148</t>
  </si>
  <si>
    <t>NE-FS-168149</t>
  </si>
  <si>
    <t>NE-FS-168150</t>
  </si>
  <si>
    <t>NE-FS-168151</t>
  </si>
  <si>
    <t>NE-FS-168152</t>
  </si>
  <si>
    <t>NE-FS-168153</t>
  </si>
  <si>
    <t>NE-FS-168154</t>
  </si>
  <si>
    <t>NE-FS-168155</t>
  </si>
  <si>
    <t>NE-FS-168156</t>
  </si>
  <si>
    <t>NE-FS-168157</t>
  </si>
  <si>
    <t>NE-FS-168158</t>
  </si>
  <si>
    <t>NE-FS-168159</t>
  </si>
  <si>
    <t>NE-FS-168160</t>
  </si>
  <si>
    <t>NE-FS-168161</t>
  </si>
  <si>
    <t>NE-FS-168162</t>
  </si>
  <si>
    <t>NE-FS-168163</t>
  </si>
  <si>
    <t>NE-FS-168164</t>
  </si>
  <si>
    <t>NE-FS-168165</t>
  </si>
  <si>
    <t>NE-FS-168166</t>
  </si>
  <si>
    <t>NE-FS-168167</t>
  </si>
  <si>
    <t>NE-FS-168168</t>
  </si>
  <si>
    <t>NE-FS-168169</t>
  </si>
  <si>
    <t>NE-FS-168170</t>
  </si>
  <si>
    <t>NE-FS-168171</t>
  </si>
  <si>
    <t>NE-FS-168172</t>
  </si>
  <si>
    <t>NE-FS-168173</t>
  </si>
  <si>
    <t>NE-FS-168174</t>
  </si>
  <si>
    <t>NE-FS-168175</t>
  </si>
  <si>
    <t>NE-FS-168176</t>
  </si>
  <si>
    <t>NE-FS-168177</t>
  </si>
  <si>
    <t>NE-FS-168178</t>
  </si>
  <si>
    <t>NE-FS-168179</t>
  </si>
  <si>
    <t>NE-FS-168180</t>
  </si>
  <si>
    <t>NE-FS-168181</t>
  </si>
  <si>
    <t>NE-FS-168182</t>
  </si>
  <si>
    <t>NE-FS-168183</t>
  </si>
  <si>
    <t>NE-FS-168184</t>
  </si>
  <si>
    <t>NE-FS-168185</t>
  </si>
  <si>
    <t>NE-FS-168186</t>
  </si>
  <si>
    <t>NE-FS-168187</t>
  </si>
  <si>
    <t>NE-FS-168188</t>
  </si>
  <si>
    <t>NE-FS-168189</t>
  </si>
  <si>
    <t>NE-FS-168190</t>
  </si>
  <si>
    <t>NE-FS-168191</t>
  </si>
  <si>
    <t>NE-FS-168192</t>
  </si>
  <si>
    <t>NE-FS-168193</t>
  </si>
  <si>
    <t>NE-FS-168194</t>
  </si>
  <si>
    <t>NE-FS-168195</t>
  </si>
  <si>
    <t>NE-FS-168196</t>
  </si>
  <si>
    <t>NE-FS-168197</t>
  </si>
  <si>
    <t>NE-FS-168198</t>
  </si>
  <si>
    <t>NE-FS-168199</t>
  </si>
  <si>
    <t>NE-FS-168200</t>
  </si>
  <si>
    <t>NE-FS-168201</t>
  </si>
  <si>
    <t>NE-FS-168202</t>
  </si>
  <si>
    <t>NE-FS-168203</t>
  </si>
  <si>
    <t>NE-FS-168204</t>
  </si>
  <si>
    <t>NE-FS-168205</t>
  </si>
  <si>
    <t>NE-FS-168206</t>
  </si>
  <si>
    <t>NE-FS-168207</t>
  </si>
  <si>
    <t>NE-FS-168208</t>
  </si>
  <si>
    <t>NE-FS-168209</t>
  </si>
  <si>
    <t>NE-FS-168210</t>
  </si>
  <si>
    <t>NE-FS-168211</t>
  </si>
  <si>
    <t>NE-FS-168212</t>
  </si>
  <si>
    <t>NE-FS-168213</t>
  </si>
  <si>
    <t>NE-FS-168214</t>
  </si>
  <si>
    <t>NE-FS-168215</t>
  </si>
  <si>
    <t>NE-FS-168216</t>
  </si>
  <si>
    <t>NE-FS-168217</t>
  </si>
  <si>
    <t>NE-FS-168218</t>
  </si>
  <si>
    <t>NE-FS-168219</t>
  </si>
  <si>
    <t>NE-FS-168220</t>
  </si>
  <si>
    <t>NE-FS-168221</t>
  </si>
  <si>
    <t>NE-FS-168222</t>
  </si>
  <si>
    <t>NE-FS-168223</t>
  </si>
  <si>
    <t>NE-FS-168224</t>
  </si>
  <si>
    <t>NE-FS-168225</t>
  </si>
  <si>
    <t>NE-FS-168226</t>
  </si>
  <si>
    <t>NE-FS-168227</t>
  </si>
  <si>
    <t>NE-FS-168228</t>
  </si>
  <si>
    <t>NE-FS-168229</t>
  </si>
  <si>
    <t>NE-FS-168230</t>
  </si>
  <si>
    <t>NE-FS-168231</t>
  </si>
  <si>
    <t>NE-FS-168232</t>
  </si>
  <si>
    <t>NE-FS-168233</t>
  </si>
  <si>
    <t>NE-FS-168234</t>
  </si>
  <si>
    <t>NE-FS-168235</t>
  </si>
  <si>
    <t>NE-FS-168236</t>
  </si>
  <si>
    <t>NE-FS-168237</t>
  </si>
  <si>
    <t>NE-FS-168238</t>
  </si>
  <si>
    <t>NE-FS-168239</t>
  </si>
  <si>
    <t>NE-FS-168240</t>
  </si>
  <si>
    <t>NE-FS-168241</t>
  </si>
  <si>
    <t>NE-FS-168242</t>
  </si>
  <si>
    <t>NE-FS-168243</t>
  </si>
  <si>
    <t>NE-FS-168244</t>
  </si>
  <si>
    <t>NE-FS-168245</t>
  </si>
  <si>
    <t>NE-FS-168246</t>
  </si>
  <si>
    <t>NE-FS-168247</t>
  </si>
  <si>
    <t>NE-FS-168248</t>
  </si>
  <si>
    <t>NE-FS-168249</t>
  </si>
  <si>
    <t>NE-FS-168250</t>
  </si>
  <si>
    <t>NE-FS-168251</t>
  </si>
  <si>
    <t>NE-FS-168252</t>
  </si>
  <si>
    <t>NE-FS-168253</t>
  </si>
  <si>
    <t>NE-FS-168254</t>
  </si>
  <si>
    <t>NE-FS-168255</t>
  </si>
  <si>
    <t>NE-FS-168256</t>
  </si>
  <si>
    <t>NE-FS-168257</t>
  </si>
  <si>
    <t>NE-FS-168258</t>
  </si>
  <si>
    <t>NE-FS-168259</t>
  </si>
  <si>
    <t>NE-FS-168260</t>
  </si>
  <si>
    <t>NE-FS-168261</t>
  </si>
  <si>
    <t>NE-FS-168262</t>
  </si>
  <si>
    <t>NE-FS-168263</t>
  </si>
  <si>
    <t>NE-FS-168264</t>
  </si>
  <si>
    <t>NE-FS-168265</t>
  </si>
  <si>
    <t>NE-FS-168266</t>
  </si>
  <si>
    <t>NE-FS-168267</t>
  </si>
  <si>
    <t>NE-FS-168268</t>
  </si>
  <si>
    <t>NE-FS-168269</t>
  </si>
  <si>
    <t>NE-FS-168270</t>
  </si>
  <si>
    <t>NE-FS-168271</t>
  </si>
  <si>
    <t>NE-FS-168272</t>
  </si>
  <si>
    <t>NE-FS-168273</t>
  </si>
  <si>
    <t>NE-FS-168274</t>
  </si>
  <si>
    <t>NE-FS-168275</t>
  </si>
  <si>
    <t>NE-FS-168276</t>
  </si>
  <si>
    <t>NE-FS-168277</t>
  </si>
  <si>
    <t>NE-FS-168278</t>
  </si>
  <si>
    <t>NE-FS-168279</t>
  </si>
  <si>
    <t>NE-FS-168280</t>
  </si>
  <si>
    <t>NE-FS-168281</t>
  </si>
  <si>
    <t>NE-FS-168282</t>
  </si>
  <si>
    <t>NE-FS-168283</t>
  </si>
  <si>
    <t>NE-FS-168284</t>
  </si>
  <si>
    <t>NE-FS-168285</t>
  </si>
  <si>
    <t>NE-FS-168286</t>
  </si>
  <si>
    <t>NE-FS-168287</t>
  </si>
  <si>
    <t>NE-FS-168288</t>
  </si>
  <si>
    <t>NE-FS-168289</t>
  </si>
  <si>
    <t>NE-FS-168290</t>
  </si>
  <si>
    <t>NE-FS-168291</t>
  </si>
  <si>
    <t>NE-FS-168292</t>
  </si>
  <si>
    <t>NE-FS-168293</t>
  </si>
  <si>
    <t>NE-FS-168294</t>
  </si>
  <si>
    <t>NE-FS-168295</t>
  </si>
  <si>
    <t>NE-FS-168296</t>
  </si>
  <si>
    <t>NE-FS-168297</t>
  </si>
  <si>
    <t>NE-FS-168298</t>
  </si>
  <si>
    <t>NE-FS-168299</t>
  </si>
  <si>
    <t>NE-FS-168300</t>
  </si>
  <si>
    <t>NE-FS-168301</t>
  </si>
  <si>
    <t>NE-FS-168302</t>
  </si>
  <si>
    <t>NE-FS-168303</t>
  </si>
  <si>
    <t>NE-FS-168304</t>
  </si>
  <si>
    <t>NE-FS-168305</t>
  </si>
  <si>
    <t>NE-FS-168306</t>
  </si>
  <si>
    <t>NE-FS-168307</t>
  </si>
  <si>
    <t>NE-FS-168308</t>
  </si>
  <si>
    <t>NE-FS-168309</t>
  </si>
  <si>
    <t>NE-FS-168310</t>
  </si>
  <si>
    <t>NE-FS-168311</t>
  </si>
  <si>
    <t>NE-FS-168312</t>
  </si>
  <si>
    <t>NE-FS-168313</t>
  </si>
  <si>
    <t>NE-FS-168314</t>
  </si>
  <si>
    <t>NE-FS-168315</t>
  </si>
  <si>
    <t>NE-FS-168317</t>
  </si>
  <si>
    <t>NE-FS-168318</t>
  </si>
  <si>
    <t>NE-FS-168319</t>
  </si>
  <si>
    <t>NE-FS-168320</t>
  </si>
  <si>
    <t>NE-FS-168321</t>
  </si>
  <si>
    <t>NE-FS-168322</t>
  </si>
  <si>
    <t>NE-FS-168323</t>
  </si>
  <si>
    <t>NE-FS-168324</t>
  </si>
  <si>
    <t>NE-FS-168325</t>
  </si>
  <si>
    <t>NE-FS-168326</t>
  </si>
  <si>
    <t>NE-FS-168327</t>
  </si>
  <si>
    <t>NE-FS-168328</t>
  </si>
  <si>
    <t>NE-FS-168329</t>
  </si>
  <si>
    <t>NE-FS-168330</t>
  </si>
  <si>
    <t>NE-FS-168331</t>
  </si>
  <si>
    <t>NE-FS-168332</t>
  </si>
  <si>
    <t>NE-FS-168333</t>
  </si>
  <si>
    <t>NE-FS-168334</t>
  </si>
  <si>
    <t>NE-FS-168335</t>
  </si>
  <si>
    <t>NE-FS-168336</t>
  </si>
  <si>
    <t>NE-FS-168337</t>
  </si>
  <si>
    <t>NE-FS-168338</t>
  </si>
  <si>
    <t>NE-FS-168339</t>
  </si>
  <si>
    <t>NE-FS-168340</t>
  </si>
  <si>
    <t>NE-FS-168341</t>
  </si>
  <si>
    <t>NE-FS-168342</t>
  </si>
  <si>
    <t>NE-FS-168343</t>
  </si>
  <si>
    <t>NE-FS-168344</t>
  </si>
  <si>
    <t>NE-FS-168345</t>
  </si>
  <si>
    <t>NE-FS-168346</t>
  </si>
  <si>
    <t>NE-FS-168347</t>
  </si>
  <si>
    <t>NE-FS-168348</t>
  </si>
  <si>
    <t>NE-FS-168349</t>
  </si>
  <si>
    <t>NE-FS-168350</t>
  </si>
  <si>
    <t>NE-FS-168351</t>
  </si>
  <si>
    <t>NE-FS-168352</t>
  </si>
  <si>
    <t>NE-FS-168353</t>
  </si>
  <si>
    <t>NE-FS-168354</t>
  </si>
  <si>
    <t>NE-FS-168355</t>
  </si>
  <si>
    <t>NE-FS-168356</t>
  </si>
  <si>
    <t>NE-FS-168357</t>
  </si>
  <si>
    <t>NE-FS-168358</t>
  </si>
  <si>
    <t>NE-FS-168359</t>
  </si>
  <si>
    <t>NE-FS-168360</t>
  </si>
  <si>
    <t>NE-FS-168361</t>
  </si>
  <si>
    <t>NE-FS-168362</t>
  </si>
  <si>
    <t>NE-FS-168363</t>
  </si>
  <si>
    <t>NE-FS-168364</t>
  </si>
  <si>
    <t>NE-FS-168365</t>
  </si>
  <si>
    <t>NE-FS-168366</t>
  </si>
  <si>
    <t>NE-FS-168367</t>
  </si>
  <si>
    <t>NE-FS-168368</t>
  </si>
  <si>
    <t>NE-FS-168369</t>
  </si>
  <si>
    <t>NE-FS-168370</t>
  </si>
  <si>
    <t>NE-FS-168371</t>
  </si>
  <si>
    <t>NE-FS-168372</t>
  </si>
  <si>
    <t>NE-FS-168373</t>
  </si>
  <si>
    <t>NE-FS-168374</t>
  </si>
  <si>
    <t>NE-FS-168375</t>
  </si>
  <si>
    <t>NE-FS-168376</t>
  </si>
  <si>
    <t>NE-FS-168377</t>
  </si>
  <si>
    <t>NE-FS-168378</t>
  </si>
  <si>
    <t>NE-FS-168379</t>
  </si>
  <si>
    <t>NE-FS-168380</t>
  </si>
  <si>
    <t>NE-FS-168381</t>
  </si>
  <si>
    <t>NE-FS-168382</t>
  </si>
  <si>
    <t>NE-FS-168383</t>
  </si>
  <si>
    <t>NE-FS-168384</t>
  </si>
  <si>
    <t>NE-FS-168385</t>
  </si>
  <si>
    <t>NE-FS-168386</t>
  </si>
  <si>
    <t>NE-FS-168387</t>
  </si>
  <si>
    <t>NE-FS-168388</t>
  </si>
  <si>
    <t>NE-FS-168389</t>
  </si>
  <si>
    <t>NE-FS-168390</t>
  </si>
  <si>
    <t>NE-FS-168391</t>
  </si>
  <si>
    <t>NE-FS-168392</t>
  </si>
  <si>
    <t>NE-FS-168393</t>
  </si>
  <si>
    <t>NE-FS-168394</t>
  </si>
  <si>
    <t>NE-FS-168395</t>
  </si>
  <si>
    <t>NE-FS-168396</t>
  </si>
  <si>
    <t>NE-FS-168397</t>
  </si>
  <si>
    <t>NE-FS-168398</t>
  </si>
  <si>
    <t>NE-FS-168399</t>
  </si>
  <si>
    <t>NE-FS-168400</t>
  </si>
  <si>
    <t>NE-FS-168401</t>
  </si>
  <si>
    <t>NE-FS-168402</t>
  </si>
  <si>
    <t>NE-FS-168403</t>
  </si>
  <si>
    <t>NE-FS-168404</t>
  </si>
  <si>
    <t>NE-FS-168405</t>
  </si>
  <si>
    <t>NE-FS-168406</t>
  </si>
  <si>
    <t>NE-FS-168407</t>
  </si>
  <si>
    <t>NE-FS-168408</t>
  </si>
  <si>
    <t>NE-FS-168409</t>
  </si>
  <si>
    <t>NE-FS-168410</t>
  </si>
  <si>
    <t>NE-FS-168411</t>
  </si>
  <si>
    <t>NE-FS-168412</t>
  </si>
  <si>
    <t>NE-FS-168414</t>
  </si>
  <si>
    <t>NE-FS-168415</t>
  </si>
  <si>
    <t>NE-FS-168416</t>
  </si>
  <si>
    <t>NE-FS-168417</t>
  </si>
  <si>
    <t>NE-FS-168418</t>
  </si>
  <si>
    <t>NE-FS-168419</t>
  </si>
  <si>
    <t>NE-FS-168420</t>
  </si>
  <si>
    <t>NE-FS-168421</t>
  </si>
  <si>
    <t>NE-FS-168422</t>
  </si>
  <si>
    <t>NE-FS-168423</t>
  </si>
  <si>
    <t>NE-FS-168425</t>
  </si>
  <si>
    <t>NE-FS-168426</t>
  </si>
  <si>
    <t>NE-FS-168427</t>
  </si>
  <si>
    <t>NE-FS-168428</t>
  </si>
  <si>
    <t>NE-FS-168429</t>
  </si>
  <si>
    <t>NE-FS-168430</t>
  </si>
  <si>
    <t>NE-FS-168431</t>
  </si>
  <si>
    <t>NE-FS-168432</t>
  </si>
  <si>
    <t>NE-FS-168433</t>
  </si>
  <si>
    <t>NE-FS-168434</t>
  </si>
  <si>
    <t>NE-FS-168435</t>
  </si>
  <si>
    <t>NE-FS-168436</t>
  </si>
  <si>
    <t>NE-FS-168437</t>
  </si>
  <si>
    <t>NE-FS-168438</t>
  </si>
  <si>
    <t>NE-FS-168439</t>
  </si>
  <si>
    <t>NE-FS-168440</t>
  </si>
  <si>
    <t>NE-FS-168441</t>
  </si>
  <si>
    <t>NE-FS-168442</t>
  </si>
  <si>
    <t>NE-FS-168443</t>
  </si>
  <si>
    <t>NE-FS-168444</t>
  </si>
  <si>
    <t>NE-FS-168445</t>
  </si>
  <si>
    <t>NE-FS-168446</t>
  </si>
  <si>
    <t>NE-FS-168447</t>
  </si>
  <si>
    <t>NE-FS-168448</t>
  </si>
  <si>
    <t>NE-FS-168449</t>
  </si>
  <si>
    <t>NE-FS-168450</t>
  </si>
  <si>
    <t>NE-FS-168451</t>
  </si>
  <si>
    <t>NE-FS-168452</t>
  </si>
  <si>
    <t>NE-FS-168453</t>
  </si>
  <si>
    <t>NE-FS-168454</t>
  </si>
  <si>
    <t>NE-FS-168455</t>
  </si>
  <si>
    <t>NE-FS-168456</t>
  </si>
  <si>
    <t>NE-FS-168457</t>
  </si>
  <si>
    <t>NE-FS-168458</t>
  </si>
  <si>
    <t>NE-FS-168459</t>
  </si>
  <si>
    <t>NE-FS-168460</t>
  </si>
  <si>
    <t>NE-FS-168461</t>
  </si>
  <si>
    <t>NE-FS-168462</t>
  </si>
  <si>
    <t>NE-FS-168463</t>
  </si>
  <si>
    <t>NE-FS-168464</t>
  </si>
  <si>
    <t>NE-FS-168465</t>
  </si>
  <si>
    <t>NE-FS-168466</t>
  </si>
  <si>
    <t>NE-FS-168467</t>
  </si>
  <si>
    <t>NE-FS-168468</t>
  </si>
  <si>
    <t>NE-FS-168469</t>
  </si>
  <si>
    <t>NE-FS-168470</t>
  </si>
  <si>
    <t>NE-FS-168471</t>
  </si>
  <si>
    <t>NE-FS-168472</t>
  </si>
  <si>
    <t>NE-FS-168473</t>
  </si>
  <si>
    <t>NE-FS-168474</t>
  </si>
  <si>
    <t>NE-FS-168475</t>
  </si>
  <si>
    <t>NE-FS-168476</t>
  </si>
  <si>
    <t>NE-FS-168477</t>
  </si>
  <si>
    <t>NE-FS-168478</t>
  </si>
  <si>
    <t>NE-FS-168479</t>
  </si>
  <si>
    <t>NE-FS-168480</t>
  </si>
  <si>
    <t>NE-FS-168481</t>
  </si>
  <si>
    <t>NE-FS-168482</t>
  </si>
  <si>
    <t>NE-FS-168483</t>
  </si>
  <si>
    <t>NE-FS-168484</t>
  </si>
  <si>
    <t>NE-FS-168485</t>
  </si>
  <si>
    <t>NE-FS-168486</t>
  </si>
  <si>
    <t>NE-FS-168487</t>
  </si>
  <si>
    <t>NE-FS-168488</t>
  </si>
  <si>
    <t>NE-FS-168489</t>
  </si>
  <si>
    <t>NE-FS-168490</t>
  </si>
  <si>
    <t>NE-FS-168491</t>
  </si>
  <si>
    <t>NE-FS-168492</t>
  </si>
  <si>
    <t>NE-FS-168493</t>
  </si>
  <si>
    <t>NE-FS-168494</t>
  </si>
  <si>
    <t>NE-FS-168495</t>
  </si>
  <si>
    <t>NE-FS-168496</t>
  </si>
  <si>
    <t>NE-FS-168497</t>
  </si>
  <si>
    <t>NE-FS-168498</t>
  </si>
  <si>
    <t>NE-FS-168499</t>
  </si>
  <si>
    <t>NE-FS-168500</t>
  </si>
  <si>
    <t>NE-FS-168501</t>
  </si>
  <si>
    <t>NE-FS-168502</t>
  </si>
  <si>
    <t>NE-FS-168503</t>
  </si>
  <si>
    <t>NE-FS-168504</t>
  </si>
  <si>
    <t>NE-FS-168505</t>
  </si>
  <si>
    <t>NE-FS-168506</t>
  </si>
  <si>
    <t>NE-FS-168507</t>
  </si>
  <si>
    <t>NE-FS-168508</t>
  </si>
  <si>
    <t>NE-FS-168509</t>
  </si>
  <si>
    <t>NE-FS-168510</t>
  </si>
  <si>
    <t>NE-FS-168511</t>
  </si>
  <si>
    <t>NE-FS-168512</t>
  </si>
  <si>
    <t>NE-FS-168513</t>
  </si>
  <si>
    <t>NE-FS-168514</t>
  </si>
  <si>
    <t>NE-FS-168515</t>
  </si>
  <si>
    <t>NE-FS-168516</t>
  </si>
  <si>
    <t>NE-FS-168517</t>
  </si>
  <si>
    <t>NE-FS-168518</t>
  </si>
  <si>
    <t>NE-FS-168519</t>
  </si>
  <si>
    <t>NE-FS-168520</t>
  </si>
  <si>
    <t>NE-FS-168521</t>
  </si>
  <si>
    <t>NE-FS-168522</t>
  </si>
  <si>
    <t>NE-FS-168523</t>
  </si>
  <si>
    <t>NE-FS-168524</t>
  </si>
  <si>
    <t>NE-FS-168525</t>
  </si>
  <si>
    <t>NE-FS-168526</t>
  </si>
  <si>
    <t>NE-FS-168527</t>
  </si>
  <si>
    <t>NE-FS-168528</t>
  </si>
  <si>
    <t>NE-FS-168529</t>
  </si>
  <si>
    <t>NE-FS-168530</t>
  </si>
  <si>
    <t>NE-FS-168531</t>
  </si>
  <si>
    <t>NE-FS-168532</t>
  </si>
  <si>
    <t>NE-FS-168533</t>
  </si>
  <si>
    <t>NE-FS-168534</t>
  </si>
  <si>
    <t>NE-FS-168535</t>
  </si>
  <si>
    <t>NE-FS-168536</t>
  </si>
  <si>
    <t>NE-FS-168537</t>
  </si>
  <si>
    <t>NE-FS-168538</t>
  </si>
  <si>
    <t>NE-FS-168539</t>
  </si>
  <si>
    <t>NE-FS-168540</t>
  </si>
  <si>
    <t>NE-FS-168541</t>
  </si>
  <si>
    <t>NE-FS-168542</t>
  </si>
  <si>
    <t>NE-FS-168543</t>
  </si>
  <si>
    <t>NE-FS-168544</t>
  </si>
  <si>
    <t>NE-FS-168545</t>
  </si>
  <si>
    <t>NE-FS-168546</t>
  </si>
  <si>
    <t>NE-FS-168547</t>
  </si>
  <si>
    <t>NE-FS-168548</t>
  </si>
  <si>
    <t>NE-FS-168549</t>
  </si>
  <si>
    <t>NE-FS-168550</t>
  </si>
  <si>
    <t>NE-FS-168551</t>
  </si>
  <si>
    <t>NE-FS-168552</t>
  </si>
  <si>
    <t>NE-FS-168553</t>
  </si>
  <si>
    <t>NE-FS-168554</t>
  </si>
  <si>
    <t>NE-FS-168555</t>
  </si>
  <si>
    <t>NE-FS-168556</t>
  </si>
  <si>
    <t>NE-FS-168557</t>
  </si>
  <si>
    <t>NE-FS-168558</t>
  </si>
  <si>
    <t>NE-FS-168559</t>
  </si>
  <si>
    <t>NE-FS-168560</t>
  </si>
  <si>
    <t>NE-FS-168561</t>
  </si>
  <si>
    <t>NE-FS-168562</t>
  </si>
  <si>
    <t>NE-FS-168563</t>
  </si>
  <si>
    <t>NE-FS-168564</t>
  </si>
  <si>
    <t>NE-FS-168565</t>
  </si>
  <si>
    <t>NE-FS-168566</t>
  </si>
  <si>
    <t>NE-FS-168567</t>
  </si>
  <si>
    <t>NE-FS-168568</t>
  </si>
  <si>
    <t>NE-FS-168569</t>
  </si>
  <si>
    <t>NE-FS-168570</t>
  </si>
  <si>
    <t>NE-FS-168571</t>
  </si>
  <si>
    <t>NE-FS-168572</t>
  </si>
  <si>
    <t>NE-FS-168573</t>
  </si>
  <si>
    <t>NE-FS-168574</t>
  </si>
  <si>
    <t>NE-FS-168575</t>
  </si>
  <si>
    <t>NE-FS-168576</t>
  </si>
  <si>
    <t>NE-FS-168577</t>
  </si>
  <si>
    <t>NE-FS-168578</t>
  </si>
  <si>
    <t>NE-FS-168579</t>
  </si>
  <si>
    <t>NE-FS-168580</t>
  </si>
  <si>
    <t>NE-FS-168581</t>
  </si>
  <si>
    <t>NE-FS-168582</t>
  </si>
  <si>
    <t>NE-FS-168583</t>
  </si>
  <si>
    <t>NE-FS-168584</t>
  </si>
  <si>
    <t>NE-FS-168585</t>
  </si>
  <si>
    <t>NE-FS-168586</t>
  </si>
  <si>
    <t>NE-FS-168587</t>
  </si>
  <si>
    <t>NE-FS-168588</t>
  </si>
  <si>
    <t>NE-FS-168589</t>
  </si>
  <si>
    <t>NE-FS-168590</t>
  </si>
  <si>
    <t>NE-FS-168591</t>
  </si>
  <si>
    <t>NE-FS-168592</t>
  </si>
  <si>
    <t>NE-FS-168593</t>
  </si>
  <si>
    <t>NE-FS-168594</t>
  </si>
  <si>
    <t>NE-FS-168595</t>
  </si>
  <si>
    <t>NE-FS-168596</t>
  </si>
  <si>
    <t>NE-FS-168597</t>
  </si>
  <si>
    <t>NE-FS-168598</t>
  </si>
  <si>
    <t>NE-FS-168599</t>
  </si>
  <si>
    <t>NE-FS-168600</t>
  </si>
  <si>
    <t>NE-FS-168601</t>
  </si>
  <si>
    <t>NE-FS-168602</t>
  </si>
  <si>
    <t>NE-FS-168603</t>
  </si>
  <si>
    <t>NE-FS-168604</t>
  </si>
  <si>
    <t>NE-FS-168605</t>
  </si>
  <si>
    <t>NE-FS-168606</t>
  </si>
  <si>
    <t>NE-FS-168607</t>
  </si>
  <si>
    <t>NE-FS-168608</t>
  </si>
  <si>
    <t>NE-FS-168609</t>
  </si>
  <si>
    <t>NE-FS-168610</t>
  </si>
  <si>
    <t>NE-FS-168611</t>
  </si>
  <si>
    <t>NE-FS-168612</t>
  </si>
  <si>
    <t>NE-FS-168613</t>
  </si>
  <si>
    <t>NE-FS-168614</t>
  </si>
  <si>
    <t>NE-FS-168615</t>
  </si>
  <si>
    <t>NE-FS-168616</t>
  </si>
  <si>
    <t>NE-FS-168617</t>
  </si>
  <si>
    <t>NE-FS-168618</t>
  </si>
  <si>
    <t>NE-FS-168619</t>
  </si>
  <si>
    <t>NE-FS-168620</t>
  </si>
  <si>
    <t>NE-FS-168621</t>
  </si>
  <si>
    <t>NE-FS-168622</t>
  </si>
  <si>
    <t>NE-FS-168623</t>
  </si>
  <si>
    <t>NE-FS-168624</t>
  </si>
  <si>
    <t>NE-FS-168625</t>
  </si>
  <si>
    <t>NE-FS-168626</t>
  </si>
  <si>
    <t>NE-FS-168627</t>
  </si>
  <si>
    <t>NE-FS-168628</t>
  </si>
  <si>
    <t>NE-FS-168629</t>
  </si>
  <si>
    <t>NE-FS-168630</t>
  </si>
  <si>
    <t>NE-FS-168631</t>
  </si>
  <si>
    <t>NE-FS-168632</t>
  </si>
  <si>
    <t>NE-FS-168633</t>
  </si>
  <si>
    <t>NE-FS-168634</t>
  </si>
  <si>
    <t>NE-FS-168635</t>
  </si>
  <si>
    <t>NE-FS-168636</t>
  </si>
  <si>
    <t>NE-FS-168637</t>
  </si>
  <si>
    <t>NE-FS-168638</t>
  </si>
  <si>
    <t>NE-FS-168639</t>
  </si>
  <si>
    <t>NE-FS-168640</t>
  </si>
  <si>
    <t>NE-FS-168641</t>
  </si>
  <si>
    <t>NE-FS-168642</t>
  </si>
  <si>
    <t>NE-FS-168643</t>
  </si>
  <si>
    <t>NE-FS-168644</t>
  </si>
  <si>
    <t>NE-FS-168645</t>
  </si>
  <si>
    <t>NE-FS-168646</t>
  </si>
  <si>
    <t>NE-FS-168647</t>
  </si>
  <si>
    <t>NE-FS-168648</t>
  </si>
  <si>
    <t>NE-FS-168649</t>
  </si>
  <si>
    <t>NE-FS-168650</t>
  </si>
  <si>
    <t>NE-FS-168651</t>
  </si>
  <si>
    <t>NE-FS-168652</t>
  </si>
  <si>
    <t>NE-FS-168653</t>
  </si>
  <si>
    <t>NE-FS-168654</t>
  </si>
  <si>
    <t>NE-FS-168655</t>
  </si>
  <si>
    <t>NE-FS-168656</t>
  </si>
  <si>
    <t>NE-FS-168657</t>
  </si>
  <si>
    <t>NE-FS-168658</t>
  </si>
  <si>
    <t>NE-FS-168659</t>
  </si>
  <si>
    <t>NE-FS-168660</t>
  </si>
  <si>
    <t>NE-FS-168661</t>
  </si>
  <si>
    <t>NE-FS-168662</t>
  </si>
  <si>
    <t>NE-FS-168663</t>
  </si>
  <si>
    <t>NE-FS-168664</t>
  </si>
  <si>
    <t>NE-FS-168665</t>
  </si>
  <si>
    <t>NE-FS-168666</t>
  </si>
  <si>
    <t>NE-FS-168667</t>
  </si>
  <si>
    <t>NE-FS-168668</t>
  </si>
  <si>
    <t>NE-FS-168669</t>
  </si>
  <si>
    <t>NE-FS-168670</t>
  </si>
  <si>
    <t>NE-FS-168671</t>
  </si>
  <si>
    <t>NE-FS-168672</t>
  </si>
  <si>
    <t>NE-FS-168673</t>
  </si>
  <si>
    <t>NE-FS-168674</t>
  </si>
  <si>
    <t>NE-FS-168675</t>
  </si>
  <si>
    <t>NE-FS-168676</t>
  </si>
  <si>
    <t>NE-FS-168677</t>
  </si>
  <si>
    <t>NE-FS-168678</t>
  </si>
  <si>
    <t>NE-FS-168679</t>
  </si>
  <si>
    <t>NE-FS-168680</t>
  </si>
  <si>
    <t>NE-FS-168681</t>
  </si>
  <si>
    <t>NE-FS-168682</t>
  </si>
  <si>
    <t>NE-FS-168683</t>
  </si>
  <si>
    <t>NE-FS-168684</t>
  </si>
  <si>
    <t>NE-FS-168685</t>
  </si>
  <si>
    <t>NE-FS-168686</t>
  </si>
  <si>
    <t>NE-FS-168687</t>
  </si>
  <si>
    <t>NE-FS-168688</t>
  </si>
  <si>
    <t>NE-FS-168689</t>
  </si>
  <si>
    <t>NE-FS-168690</t>
  </si>
  <si>
    <t>NE-FS-168691</t>
  </si>
  <si>
    <t>NE-FS-168692</t>
  </si>
  <si>
    <t>NE-FS-168693</t>
  </si>
  <si>
    <t>NE-FS-168694</t>
  </si>
  <si>
    <t>NE-FS-168695</t>
  </si>
  <si>
    <t>NE-FS-168696</t>
  </si>
  <si>
    <t>NE-FS-168697</t>
  </si>
  <si>
    <t>NE-FS-168698</t>
  </si>
  <si>
    <t>NE-FS-168699</t>
  </si>
  <si>
    <t>NE-FS-168700</t>
  </si>
  <si>
    <t>NE-FS-168701</t>
  </si>
  <si>
    <t>NE-FS-168702</t>
  </si>
  <si>
    <t>NE-FS-168703</t>
  </si>
  <si>
    <t>NE-FS-168704</t>
  </si>
  <si>
    <t>NE-FS-168705</t>
  </si>
  <si>
    <t>NE-FS-168706</t>
  </si>
  <si>
    <t>NE-FS-168707</t>
  </si>
  <si>
    <t>NE-FS-168708</t>
  </si>
  <si>
    <t>NE-FS-168709</t>
  </si>
  <si>
    <t>NE-FS-168710</t>
  </si>
  <si>
    <t>NE-FS-168711</t>
  </si>
  <si>
    <t>NE-FS-168712</t>
  </si>
  <si>
    <t>NE-FS-168713</t>
  </si>
  <si>
    <t>NE-FS-168714</t>
  </si>
  <si>
    <t>NE-FS-168715</t>
  </si>
  <si>
    <t>NE-FS-168716</t>
  </si>
  <si>
    <t>NE-FS-168717</t>
  </si>
  <si>
    <t>NE-FS-168718</t>
  </si>
  <si>
    <t>NE-FS-168719</t>
  </si>
  <si>
    <t>NE-FS-168720</t>
  </si>
  <si>
    <t>NE-FS-168721</t>
  </si>
  <si>
    <t>NE-FS-168722</t>
  </si>
  <si>
    <t>NE-FS-168723</t>
  </si>
  <si>
    <t>NE-FS-168724</t>
  </si>
  <si>
    <t>NE-FS-168725</t>
  </si>
  <si>
    <t>NE-FS-168726</t>
  </si>
  <si>
    <t>NE-FS-168727</t>
  </si>
  <si>
    <t>NE-FS-168728</t>
  </si>
  <si>
    <t>NE-FS-168729</t>
  </si>
  <si>
    <t>NE-FS-168730</t>
  </si>
  <si>
    <t>NE-FS-168731</t>
  </si>
  <si>
    <t>NE-FS-168732</t>
  </si>
  <si>
    <t>NE-FS-168733</t>
  </si>
  <si>
    <t>NE-FS-168734</t>
  </si>
  <si>
    <t>NE-FS-168735</t>
  </si>
  <si>
    <t>NE-FS-168736</t>
  </si>
  <si>
    <t>NE-FS-168737</t>
  </si>
  <si>
    <t>NE-FS-168738</t>
  </si>
  <si>
    <t>NE-FS-168739</t>
  </si>
  <si>
    <t>NE-FS-168740</t>
  </si>
  <si>
    <t>NE-FS-168741</t>
  </si>
  <si>
    <t>NE-FS-168742</t>
  </si>
  <si>
    <t>NE-FS-168743</t>
  </si>
  <si>
    <t>NE-FS-168744</t>
  </si>
  <si>
    <t>NE-FS-168745</t>
  </si>
  <si>
    <t>NE-FS-168746</t>
  </si>
  <si>
    <t>NE-FS-168747</t>
  </si>
  <si>
    <t>NE-FS-168748</t>
  </si>
  <si>
    <t>NE-FS-168749</t>
  </si>
  <si>
    <t>NE-FS-168750</t>
  </si>
  <si>
    <t>NE-FS-168751</t>
  </si>
  <si>
    <t>NE-FS-168752</t>
  </si>
  <si>
    <t>NE-FS-168753</t>
  </si>
  <si>
    <t>NE-FS-168754</t>
  </si>
  <si>
    <t>NE-FS-168755</t>
  </si>
  <si>
    <t>NE-FS-168756</t>
  </si>
  <si>
    <t>NE-FS-168757</t>
  </si>
  <si>
    <t>NE-FS-168758</t>
  </si>
  <si>
    <t>NE-FS-168759</t>
  </si>
  <si>
    <t>NE-FS-168760</t>
  </si>
  <si>
    <t>NE-FS-168761</t>
  </si>
  <si>
    <t>NE-FS-168762</t>
  </si>
  <si>
    <t>NE-FS-168763</t>
  </si>
  <si>
    <t>NE-FS-168764</t>
  </si>
  <si>
    <t>NE-FS-168765</t>
  </si>
  <si>
    <t>NE-FS-168766</t>
  </si>
  <si>
    <t>NE-FS-168767</t>
  </si>
  <si>
    <t>NE-FS-168768</t>
  </si>
  <si>
    <t>NE-FS-168769</t>
  </si>
  <si>
    <t>NE-FS-168770</t>
  </si>
  <si>
    <t>NE-FS-168771</t>
  </si>
  <si>
    <t>NE-FS-168772</t>
  </si>
  <si>
    <t>NE-FS-168773</t>
  </si>
  <si>
    <t>NE-FS-168774</t>
  </si>
  <si>
    <t>NE-FS-168775</t>
  </si>
  <si>
    <t>NE-FS-168776</t>
  </si>
  <si>
    <t>NE-FS-168777</t>
  </si>
  <si>
    <t>NE-FS-168778</t>
  </si>
  <si>
    <t>NE-FS-168779</t>
  </si>
  <si>
    <t>NE-FS-168780</t>
  </si>
  <si>
    <t>NE-FS-168781</t>
  </si>
  <si>
    <t>NE-FS-168782</t>
  </si>
  <si>
    <t>NE-FS-168783</t>
  </si>
  <si>
    <t>NE-FS-168784</t>
  </si>
  <si>
    <t>NE-FS-168785</t>
  </si>
  <si>
    <t>NE-FS-168786</t>
  </si>
  <si>
    <t>NE-FS-168787</t>
  </si>
  <si>
    <t>NE-FS-168788</t>
  </si>
  <si>
    <t>NE-FS-168789</t>
  </si>
  <si>
    <t>NE-FS-168790</t>
  </si>
  <si>
    <t>NE-FS-168792</t>
  </si>
  <si>
    <t>NE-FS-168793</t>
  </si>
  <si>
    <t>NE-FS-168794</t>
  </si>
  <si>
    <t>NE-FS-168795</t>
  </si>
  <si>
    <t>NE-FS-168796</t>
  </si>
  <si>
    <t>NE-FS-168797</t>
  </si>
  <si>
    <t>NE-FS-168798</t>
  </si>
  <si>
    <t>NE-FS-168799</t>
  </si>
  <si>
    <t>NE-FS-168800</t>
  </si>
  <si>
    <t>NE-FS-168801</t>
  </si>
  <si>
    <t>NE-FS-168802</t>
  </si>
  <si>
    <t>NE-FS-168803</t>
  </si>
  <si>
    <t>NE-FS-168804</t>
  </si>
  <si>
    <t>NE-FS-168805</t>
  </si>
  <si>
    <t>NE-FS-168806</t>
  </si>
  <si>
    <t>NE-FS-168807</t>
  </si>
  <si>
    <t>NE-FS-168808</t>
  </si>
  <si>
    <t>NE-FS-168809</t>
  </si>
  <si>
    <t>NE-FS-168810</t>
  </si>
  <si>
    <t>NE-FS-168811</t>
  </si>
  <si>
    <t>NE-FS-168812</t>
  </si>
  <si>
    <t>NE-FS-168813</t>
  </si>
  <si>
    <t>NE-FS-168814</t>
  </si>
  <si>
    <t>NE-FS-168815</t>
  </si>
  <si>
    <t>NE-FS-168816</t>
  </si>
  <si>
    <t>NE-FS-168817</t>
  </si>
  <si>
    <t>NE-FS-168818</t>
  </si>
  <si>
    <t>NE-FS-168819</t>
  </si>
  <si>
    <t>NE-FS-168820</t>
  </si>
  <si>
    <t>NE-FS-168821</t>
  </si>
  <si>
    <t>NE-FS-168822</t>
  </si>
  <si>
    <t>NE-FS-168823</t>
  </si>
  <si>
    <t>NE-FS-168824</t>
  </si>
  <si>
    <t>NE-FS-168825</t>
  </si>
  <si>
    <t>NE-FS-168826</t>
  </si>
  <si>
    <t>NE-FS-168827</t>
  </si>
  <si>
    <t>NE-FS-168828</t>
  </si>
  <si>
    <t>NE-FS-168829</t>
  </si>
  <si>
    <t>NE-FS-168830</t>
  </si>
  <si>
    <t>NE-FS-168831</t>
  </si>
  <si>
    <t>NE-FS-168832</t>
  </si>
  <si>
    <t>NE-FS-168833</t>
  </si>
  <si>
    <t>NE-FS-168834</t>
  </si>
  <si>
    <t>NE-FS-168835</t>
  </si>
  <si>
    <t>NE-FS-168836</t>
  </si>
  <si>
    <t>NE-FS-168837</t>
  </si>
  <si>
    <t>NE-FS-168838</t>
  </si>
  <si>
    <t>NE-FS-168839</t>
  </si>
  <si>
    <t>NE-FS-168840</t>
  </si>
  <si>
    <t>NE-FS-168842</t>
  </si>
  <si>
    <t>NE-FS-168843</t>
  </si>
  <si>
    <t>NE-FS-168845</t>
  </si>
  <si>
    <t>NE-FS-168846</t>
  </si>
  <si>
    <t>NE-FS-168847</t>
  </si>
  <si>
    <t>NE-FS-168848</t>
  </si>
  <si>
    <t>NE-FS-168849</t>
  </si>
  <si>
    <t>NE-FS-168850</t>
  </si>
  <si>
    <t>NE-FS-168851</t>
  </si>
  <si>
    <t>NE-FS-168852</t>
  </si>
  <si>
    <t>NE-FS-168853</t>
  </si>
  <si>
    <t>NE-FS-168854</t>
  </si>
  <si>
    <t>NE-FS-168855</t>
  </si>
  <si>
    <t>NE-FS-168856</t>
  </si>
  <si>
    <t>NE-FS-168857</t>
  </si>
  <si>
    <t>NE-FS-168858</t>
  </si>
  <si>
    <t>NE-FS-168859</t>
  </si>
  <si>
    <t>NE-FS-168860</t>
  </si>
  <si>
    <t>NE-FS-168861</t>
  </si>
  <si>
    <t>NE-FS-168862</t>
  </si>
  <si>
    <t>NE-FS-168863</t>
  </si>
  <si>
    <t>NE-FS-168864</t>
  </si>
  <si>
    <t>NE-FS-168865</t>
  </si>
  <si>
    <t>NE-FS-168866</t>
  </si>
  <si>
    <t>NE-FS-168867</t>
  </si>
  <si>
    <t>NE-FS-168868</t>
  </si>
  <si>
    <t>NE-FS-168869</t>
  </si>
  <si>
    <t>NE-FS-168870</t>
  </si>
  <si>
    <t>NE-FS-168871</t>
  </si>
  <si>
    <t>NE-FS-168872</t>
  </si>
  <si>
    <t>NE-FS-168873</t>
  </si>
  <si>
    <t>NE-FS-168874</t>
  </si>
  <si>
    <t>NE-FS-168875</t>
  </si>
  <si>
    <t>NE-FS-168876</t>
  </si>
  <si>
    <t>NE-FS-168877</t>
  </si>
  <si>
    <t>NE-FS-168878</t>
  </si>
  <si>
    <t>NE-FS-168879</t>
  </si>
  <si>
    <t>NE-FS-168880</t>
  </si>
  <si>
    <t>NE-FS-168881</t>
  </si>
  <si>
    <t>NE-FS-168882</t>
  </si>
  <si>
    <t>NE-FS-168883</t>
  </si>
  <si>
    <t>NE-FS-168884</t>
  </si>
  <si>
    <t>NE-FS-168885</t>
  </si>
  <si>
    <t>NE-FS-168886</t>
  </si>
  <si>
    <t>NE-FS-168887</t>
  </si>
  <si>
    <t>NE-FS-168888</t>
  </si>
  <si>
    <t>NE-FS-168889</t>
  </si>
  <si>
    <t>NE-FS-168890</t>
  </si>
  <si>
    <t>NE-FS-168891</t>
  </si>
  <si>
    <t>NE-FS-168892</t>
  </si>
  <si>
    <t>NE-FS-168893</t>
  </si>
  <si>
    <t>NE-FS-168894</t>
  </si>
  <si>
    <t>NE-FS-168895</t>
  </si>
  <si>
    <t>NE-FS-168896</t>
  </si>
  <si>
    <t>NE-FS-168897</t>
  </si>
  <si>
    <t>NE-FS-168898</t>
  </si>
  <si>
    <t>NE-FS-168899</t>
  </si>
  <si>
    <t>NE-FS-168900</t>
  </si>
  <si>
    <t>NE-FS-168901</t>
  </si>
  <si>
    <t>NE-FS-168902</t>
  </si>
  <si>
    <t>NE-FS-168903</t>
  </si>
  <si>
    <t>NE-FS-168904</t>
  </si>
  <si>
    <t>NE-FS-168905</t>
  </si>
  <si>
    <t>NE-FS-168906</t>
  </si>
  <si>
    <t>NE-FS-168907</t>
  </si>
  <si>
    <t>NE-FS-168908</t>
  </si>
  <si>
    <t>NE-FS-168909</t>
  </si>
  <si>
    <t>NE-FS-168910</t>
  </si>
  <si>
    <t>NE-FS-168911</t>
  </si>
  <si>
    <t>NE-FS-168912</t>
  </si>
  <si>
    <t>NE-FS-168913</t>
  </si>
  <si>
    <t>NE-FS-168914</t>
  </si>
  <si>
    <t>NE-FS-168915</t>
  </si>
  <si>
    <t>NE-FS-168916</t>
  </si>
  <si>
    <t>NE-FS-168917</t>
  </si>
  <si>
    <t>NE-FS-168918</t>
  </si>
  <si>
    <t>NE-FS-168919</t>
  </si>
  <si>
    <t>NE-FS-168920</t>
  </si>
  <si>
    <t>NE-FS-168921</t>
  </si>
  <si>
    <t>NE-FS-168922</t>
  </si>
  <si>
    <t>NE-FS-168923</t>
  </si>
  <si>
    <t>NE-FS-168924</t>
  </si>
  <si>
    <t>NE-FS-168925</t>
  </si>
  <si>
    <t>NE-FS-168926</t>
  </si>
  <si>
    <t>NE-FS-168927</t>
  </si>
  <si>
    <t>NE-FS-168928</t>
  </si>
  <si>
    <t>NE-FS-168929</t>
  </si>
  <si>
    <t>NE-FS-168930</t>
  </si>
  <si>
    <t>NE-FS-168931</t>
  </si>
  <si>
    <t>NE-FS-168932</t>
  </si>
  <si>
    <t>NE-FS-168933</t>
  </si>
  <si>
    <t>NE-FS-168934</t>
  </si>
  <si>
    <t>NE-FS-168935</t>
  </si>
  <si>
    <t>NE-FS-168936</t>
  </si>
  <si>
    <t>NE-FS-168937</t>
  </si>
  <si>
    <t>NE-FS-168938</t>
  </si>
  <si>
    <t>NE-FS-168939</t>
  </si>
  <si>
    <t>NE-FS-168941</t>
  </si>
  <si>
    <t>NE-FS-168942</t>
  </si>
  <si>
    <t>NE-FS-168943</t>
  </si>
  <si>
    <t>NE-FS-168944</t>
  </si>
  <si>
    <t>NE-FS-168945</t>
  </si>
  <si>
    <t>NE-FS-168946</t>
  </si>
  <si>
    <t>NE-FS-168947</t>
  </si>
  <si>
    <t>NE-FS-168948</t>
  </si>
  <si>
    <t>NE-FS-168949</t>
  </si>
  <si>
    <t>NE-FS-168950</t>
  </si>
  <si>
    <t>NE-FS-168951</t>
  </si>
  <si>
    <t>NE-FS-168952</t>
  </si>
  <si>
    <t>NE-FS-168953</t>
  </si>
  <si>
    <t>NE-FS-168954</t>
  </si>
  <si>
    <t>NE-FS-168955</t>
  </si>
  <si>
    <t>NE-FS-168956</t>
  </si>
  <si>
    <t>NE-FS-168957</t>
  </si>
  <si>
    <t>NE-FS-168958</t>
  </si>
  <si>
    <t>NE-FS-168959</t>
  </si>
  <si>
    <t>NE-FS-168960</t>
  </si>
  <si>
    <t>NE-FS-168961</t>
  </si>
  <si>
    <t>NE-FS-168962</t>
  </si>
  <si>
    <t>NE-FS-168963</t>
  </si>
  <si>
    <t>NE-FS-168964</t>
  </si>
  <si>
    <t>NE-FS-168965</t>
  </si>
  <si>
    <t>NE-FS-168966</t>
  </si>
  <si>
    <t>NE-FS-168967</t>
  </si>
  <si>
    <t>NE-FS-168968</t>
  </si>
  <si>
    <t>NE-FS-168969</t>
  </si>
  <si>
    <t>NE-FS-168970</t>
  </si>
  <si>
    <t>NE-FS-168971</t>
  </si>
  <si>
    <t>NE-FS-168972</t>
  </si>
  <si>
    <t>NE-FS-168973</t>
  </si>
  <si>
    <t>NE-FS-168974</t>
  </si>
  <si>
    <t>NE-FS-168975</t>
  </si>
  <si>
    <t>NE-FS-168976</t>
  </si>
  <si>
    <t>NE-FS-168977</t>
  </si>
  <si>
    <t>NE-FS-168978</t>
  </si>
  <si>
    <t>NE-FS-168979</t>
  </si>
  <si>
    <t>NE-FS-168980</t>
  </si>
  <si>
    <t>NE-FS-168981</t>
  </si>
  <si>
    <t>NE-FS-168982</t>
  </si>
  <si>
    <t>NE-FS-168983</t>
  </si>
  <si>
    <t>NE-FS-168984</t>
  </si>
  <si>
    <t>NE-FS-168985</t>
  </si>
  <si>
    <t>NE-FS-168986</t>
  </si>
  <si>
    <t>NE-FS-168987</t>
  </si>
  <si>
    <t>NE-FS-168988</t>
  </si>
  <si>
    <t>NE-FS-168989</t>
  </si>
  <si>
    <t>NE-FS-168990</t>
  </si>
  <si>
    <t>NE-FS-168991</t>
  </si>
  <si>
    <t>NE-FS-168992</t>
  </si>
  <si>
    <t>NE-FS-168993</t>
  </si>
  <si>
    <t>NE-FS-168994</t>
  </si>
  <si>
    <t>NE-FS-168995</t>
  </si>
  <si>
    <t>NE-FS-168996</t>
  </si>
  <si>
    <t>NE-FS-168997</t>
  </si>
  <si>
    <t>NE-FS-168998</t>
  </si>
  <si>
    <t>NE-FS-168999</t>
  </si>
  <si>
    <t>NE-FS-169000</t>
  </si>
  <si>
    <t>NE-FS-169001</t>
  </si>
  <si>
    <t>NE-FS-169002</t>
  </si>
  <si>
    <t>NE-FS-169003</t>
  </si>
  <si>
    <t>NE-FS-169004</t>
  </si>
  <si>
    <t>NE-FS-169005</t>
  </si>
  <si>
    <t>NE-FS-169006</t>
  </si>
  <si>
    <t>NE-FS-169007</t>
  </si>
  <si>
    <t>NE-FS-169008</t>
  </si>
  <si>
    <t>NE-FS-169009</t>
  </si>
  <si>
    <t>NE-FS-169010</t>
  </si>
  <si>
    <t>NE-FS-169011</t>
  </si>
  <si>
    <t>NE-FS-169012</t>
  </si>
  <si>
    <t>NE-FS-169013</t>
  </si>
  <si>
    <t>NE-FS-169014</t>
  </si>
  <si>
    <t>NE-FS-169015</t>
  </si>
  <si>
    <t>NE-FS-169016</t>
  </si>
  <si>
    <t>NE-FS-169017</t>
  </si>
  <si>
    <t>NE-FS-169018</t>
  </si>
  <si>
    <t>NE-FS-169019</t>
  </si>
  <si>
    <t>NE-FS-169020</t>
  </si>
  <si>
    <t>NE-FS-169021</t>
  </si>
  <si>
    <t>NE-FS-169022</t>
  </si>
  <si>
    <t>NE-FS-169023</t>
  </si>
  <si>
    <t>NE-FS-169024</t>
  </si>
  <si>
    <t>NE-FS-169025</t>
  </si>
  <si>
    <t>NE-FS-169026</t>
  </si>
  <si>
    <t>NE-FS-169027</t>
  </si>
  <si>
    <t>NE-FS-169028</t>
  </si>
  <si>
    <t>NE-FS-169029</t>
  </si>
  <si>
    <t>NE-FS-169030</t>
  </si>
  <si>
    <t>NE-FS-169031</t>
  </si>
  <si>
    <t>NE-FS-169032</t>
  </si>
  <si>
    <t>NE-FS-169033</t>
  </si>
  <si>
    <t>NE-FS-169034</t>
  </si>
  <si>
    <t>NE-FS-169035</t>
  </si>
  <si>
    <t>NE-FS-169036</t>
  </si>
  <si>
    <t>NE-FS-169037</t>
  </si>
  <si>
    <t>NE-FS-169038</t>
  </si>
  <si>
    <t>NE-FS-169039</t>
  </si>
  <si>
    <t>NE-FS-169040</t>
  </si>
  <si>
    <t>NE-FS-169041</t>
  </si>
  <si>
    <t>NE-FS-169042</t>
  </si>
  <si>
    <t>NE-FS-169043</t>
  </si>
  <si>
    <t>NE-FS-169044</t>
  </si>
  <si>
    <t>NE-FS-169045</t>
  </si>
  <si>
    <t>NE-FS-169046</t>
  </si>
  <si>
    <t>NE-FS-169047</t>
  </si>
  <si>
    <t>NE-FS-169048</t>
  </si>
  <si>
    <t>NE-FS-169049</t>
  </si>
  <si>
    <t>NE-FS-169050</t>
  </si>
  <si>
    <t>NE-FS-169051</t>
  </si>
  <si>
    <t>NE-FS-169052</t>
  </si>
  <si>
    <t>NE-FS-169053</t>
  </si>
  <si>
    <t>NE-FS-169054</t>
  </si>
  <si>
    <t>NE-FS-169055</t>
  </si>
  <si>
    <t>NE-FS-169056</t>
  </si>
  <si>
    <t>NE-FS-169057</t>
  </si>
  <si>
    <t>NE-FS-169058</t>
  </si>
  <si>
    <t>NE-FS-169059</t>
  </si>
  <si>
    <t>NE-FS-169060</t>
  </si>
  <si>
    <t>NE-FS-169061</t>
  </si>
  <si>
    <t>NE-FS-169062</t>
  </si>
  <si>
    <t>NE-FS-169063</t>
  </si>
  <si>
    <t>NE-FS-169064</t>
  </si>
  <si>
    <t>NE-FS-169065</t>
  </si>
  <si>
    <t>NE-FS-169067</t>
  </si>
  <si>
    <t>NE-FS-169068</t>
  </si>
  <si>
    <t>NE-FS-169069</t>
  </si>
  <si>
    <t>NE-FS-169070</t>
  </si>
  <si>
    <t>NE-FS-169071</t>
  </si>
  <si>
    <t>NE-FS-169072</t>
  </si>
  <si>
    <t>NE-FS-169073</t>
  </si>
  <si>
    <t>NE-FS-169074</t>
  </si>
  <si>
    <t>NE-FS-169075</t>
  </si>
  <si>
    <t>NE-FS-169076</t>
  </si>
  <si>
    <t>NE-FS-169077</t>
  </si>
  <si>
    <t>NE-FS-169078</t>
  </si>
  <si>
    <t>NE-FS-169079</t>
  </si>
  <si>
    <t>NE-FS-169080</t>
  </si>
  <si>
    <t>NE-FS-169081</t>
  </si>
  <si>
    <t>NE-FS-169082</t>
  </si>
  <si>
    <t>NE-FS-169083</t>
  </si>
  <si>
    <t>NE-FS-169084</t>
  </si>
  <si>
    <t>NE-FS-169085</t>
  </si>
  <si>
    <t>NE-FS-169086</t>
  </si>
  <si>
    <t>NE-FS-169087</t>
  </si>
  <si>
    <t>NE-FS-169088</t>
  </si>
  <si>
    <t>NE-FS-169089</t>
  </si>
  <si>
    <t>NE-FS-169090</t>
  </si>
  <si>
    <t>NE-FS-169091</t>
  </si>
  <si>
    <t>NE-FS-169092</t>
  </si>
  <si>
    <t>NE-FS-169093</t>
  </si>
  <si>
    <t>NE-FS-169094</t>
  </si>
  <si>
    <t>NE-FS-169095</t>
  </si>
  <si>
    <t>NE-FS-169096</t>
  </si>
  <si>
    <t>NE-FS-169097</t>
  </si>
  <si>
    <t>NE-FS-169098</t>
  </si>
  <si>
    <t>NE-FS-169099</t>
  </si>
  <si>
    <t>NE-FS-169100</t>
  </si>
  <si>
    <t>NE-FS-169101</t>
  </si>
  <si>
    <t>NE-FS-169103</t>
  </si>
  <si>
    <t>NE-FS-169104</t>
  </si>
  <si>
    <t>NE-FS-169105</t>
  </si>
  <si>
    <t>NE-FS-169106</t>
  </si>
  <si>
    <t>NE-FS-169107</t>
  </si>
  <si>
    <t>NE-FS-169108</t>
  </si>
  <si>
    <t>NE-FS-169109</t>
  </si>
  <si>
    <t>NE-FS-169110</t>
  </si>
  <si>
    <t>NE-FS-169111</t>
  </si>
  <si>
    <t>NE-FS-169112</t>
  </si>
  <si>
    <t>NE-FS-169113</t>
  </si>
  <si>
    <t>NE-FS-169114</t>
  </si>
  <si>
    <t>NE-FS-169115</t>
  </si>
  <si>
    <t>NE-FS-169116</t>
  </si>
  <si>
    <t>NE-FS-169117</t>
  </si>
  <si>
    <t>NE-FS-169118</t>
  </si>
  <si>
    <t>NE-FS-169119</t>
  </si>
  <si>
    <t>NE-FS-169120</t>
  </si>
  <si>
    <t>NE-FS-169121</t>
  </si>
  <si>
    <t>NE-FS-169122</t>
  </si>
  <si>
    <t>NE-FS-169123</t>
  </si>
  <si>
    <t>NE-FS-169124</t>
  </si>
  <si>
    <t>NE-FS-169125</t>
  </si>
  <si>
    <t>NE-FS-169126</t>
  </si>
  <si>
    <t>NE-FS-169127</t>
  </si>
  <si>
    <t>NE-FS-169128</t>
  </si>
  <si>
    <t>NE-FS-169129</t>
  </si>
  <si>
    <t>NE-FS-169130</t>
  </si>
  <si>
    <t>NE-FS-169131</t>
  </si>
  <si>
    <t>NE-FS-169132</t>
  </si>
  <si>
    <t>NE-FS-169133</t>
  </si>
  <si>
    <t>NE-FS-169134</t>
  </si>
  <si>
    <t>NE-FS-169135</t>
  </si>
  <si>
    <t>NE-FS-169136</t>
  </si>
  <si>
    <t>NE-FS-169137</t>
  </si>
  <si>
    <t>NE-FS-169138</t>
  </si>
  <si>
    <t>NE-FS-169139</t>
  </si>
  <si>
    <t>NE-FS-169140</t>
  </si>
  <si>
    <t>NE-FS-169141</t>
  </si>
  <si>
    <t>NE-FS-169142</t>
  </si>
  <si>
    <t>NE-FS-169143</t>
  </si>
  <si>
    <t>NE-FS-169144</t>
  </si>
  <si>
    <t>NE-FS-169145</t>
  </si>
  <si>
    <t>NE-FS-169146</t>
  </si>
  <si>
    <t>NE-FS-169147</t>
  </si>
  <si>
    <t>NE-FS-169148</t>
  </si>
  <si>
    <t>NE-FS-169149</t>
  </si>
  <si>
    <t>NE-FS-169150</t>
  </si>
  <si>
    <t>NE-FS-169151</t>
  </si>
  <si>
    <t>NE-FS-169152</t>
  </si>
  <si>
    <t>NE-FS-169153</t>
  </si>
  <si>
    <t>NE-FS-169154</t>
  </si>
  <si>
    <t>NE-FS-169155</t>
  </si>
  <si>
    <t>NE-FS-169156</t>
  </si>
  <si>
    <t>NE-FS-169157</t>
  </si>
  <si>
    <t>NE-FS-169158</t>
  </si>
  <si>
    <t>NE-FS-169159</t>
  </si>
  <si>
    <t>NE-FS-169160</t>
  </si>
  <si>
    <t>NE-FS-169162</t>
  </si>
  <si>
    <t>NE-FS-169163</t>
  </si>
  <si>
    <t>NE-FS-169164</t>
  </si>
  <si>
    <t>NE-FS-169165</t>
  </si>
  <si>
    <t>NE-FS-169166</t>
  </si>
  <si>
    <t>NE-FS-169167</t>
  </si>
  <si>
    <t>NE-FS-169168</t>
  </si>
  <si>
    <t>NE-FS-169169</t>
  </si>
  <si>
    <t>NE-FS-169170</t>
  </si>
  <si>
    <t>NE-FS-169171</t>
  </si>
  <si>
    <t>NE-FS-169172</t>
  </si>
  <si>
    <t>NE-FS-169173</t>
  </si>
  <si>
    <t>NE-FS-169174</t>
  </si>
  <si>
    <t>NE-FS-169175</t>
  </si>
  <si>
    <t>NE-FS-169176</t>
  </si>
  <si>
    <t>NE-FS-169177</t>
  </si>
  <si>
    <t>NE-FS-169178</t>
  </si>
  <si>
    <t>NE-FS-169179</t>
  </si>
  <si>
    <t>NE-FS-169180</t>
  </si>
  <si>
    <t>NE-FS-169181</t>
  </si>
  <si>
    <t>NE-FS-169182</t>
  </si>
  <si>
    <t>NE-FS-169183</t>
  </si>
  <si>
    <t>NE-FS-169184</t>
  </si>
  <si>
    <t>NE-FS-169185</t>
  </si>
  <si>
    <t>NE-FS-169186</t>
  </si>
  <si>
    <t>NE-FS-169187</t>
  </si>
  <si>
    <t>NE-FS-169188</t>
  </si>
  <si>
    <t>NE-FS-169189</t>
  </si>
  <si>
    <t>NE-FS-169190</t>
  </si>
  <si>
    <t>NE-FS-169191</t>
  </si>
  <si>
    <t>NE-FS-169192</t>
  </si>
  <si>
    <t>NE-FS-169193</t>
  </si>
  <si>
    <t>NE-FS-169194</t>
  </si>
  <si>
    <t>NE-FS-169195</t>
  </si>
  <si>
    <t>NE-FS-169196</t>
  </si>
  <si>
    <t>NE-FS-169197</t>
  </si>
  <si>
    <t>NE-FS-169198</t>
  </si>
  <si>
    <t>NE-FS-169199</t>
  </si>
  <si>
    <t>NE-FS-169200</t>
  </si>
  <si>
    <t>NE-FS-169201</t>
  </si>
  <si>
    <t>NE-FS-169202</t>
  </si>
  <si>
    <t>NE-FS-169203</t>
  </si>
  <si>
    <t>NE-FS-169204</t>
  </si>
  <si>
    <t>NE-FS-169205</t>
  </si>
  <si>
    <t>NE-FS-169206</t>
  </si>
  <si>
    <t>NE-FS-169207</t>
  </si>
  <si>
    <t>NE-FS-169208</t>
  </si>
  <si>
    <t>NE-FS-169209</t>
  </si>
  <si>
    <t>NE-FS-169210</t>
  </si>
  <si>
    <t>NE-FS-169211</t>
  </si>
  <si>
    <t>NE-FS-169212</t>
  </si>
  <si>
    <t>NE-FS-169213</t>
  </si>
  <si>
    <t>NE-FS-169214</t>
  </si>
  <si>
    <t>NE-FS-169215</t>
  </si>
  <si>
    <t>NE-FS-169216</t>
  </si>
  <si>
    <t>NE-FS-169217</t>
  </si>
  <si>
    <t>NE-FS-169218</t>
  </si>
  <si>
    <t>NE-FS-169219</t>
  </si>
  <si>
    <t>NE-FS-169220</t>
  </si>
  <si>
    <t>NE-FS-169221</t>
  </si>
  <si>
    <t>NE-FS-169222</t>
  </si>
  <si>
    <t>NE-FS-169223</t>
  </si>
  <si>
    <t>NE-FS-169224</t>
  </si>
  <si>
    <t>NE-FS-169225</t>
  </si>
  <si>
    <t>NE-FS-169226</t>
  </si>
  <si>
    <t>NE-FS-169227</t>
  </si>
  <si>
    <t>NE-FS-169229</t>
  </si>
  <si>
    <t>NE-FS-169230</t>
  </si>
  <si>
    <t>NE-FS-169231</t>
  </si>
  <si>
    <t>NE-FS-169232</t>
  </si>
  <si>
    <t>NE-FS-169233</t>
  </si>
  <si>
    <t>NE-FS-169234</t>
  </si>
  <si>
    <t>NE-FS-169235</t>
  </si>
  <si>
    <t>NE-FS-169236</t>
  </si>
  <si>
    <t>NE-FS-169237</t>
  </si>
  <si>
    <t>NE-FS-169238</t>
  </si>
  <si>
    <t>NE-FS-169239</t>
  </si>
  <si>
    <t>NE-FS-169240</t>
  </si>
  <si>
    <t>NE-FS-169241</t>
  </si>
  <si>
    <t>NE-FS-169242</t>
  </si>
  <si>
    <t>NE-FS-169243</t>
  </si>
  <si>
    <t>NE-FS-169244</t>
  </si>
  <si>
    <t>NE-FS-169245</t>
  </si>
  <si>
    <t>NE-FS-169246</t>
  </si>
  <si>
    <t>NE-FS-169247</t>
  </si>
  <si>
    <t>NE-FS-169248</t>
  </si>
  <si>
    <t>NE-FS-169249</t>
  </si>
  <si>
    <t>NE-FS-169250</t>
  </si>
  <si>
    <t>NE-FS-169251</t>
  </si>
  <si>
    <t>NE-FS-169252</t>
  </si>
  <si>
    <t>NE-FS-169253</t>
  </si>
  <si>
    <t>NE-FS-169254</t>
  </si>
  <si>
    <t>NE-FS-169255</t>
  </si>
  <si>
    <t>NE-FS-169256</t>
  </si>
  <si>
    <t>NE-FS-169257</t>
  </si>
  <si>
    <t>NE-FS-169258</t>
  </si>
  <si>
    <t>NE-FS-169259</t>
  </si>
  <si>
    <t>NE-FS-169260</t>
  </si>
  <si>
    <t>NE-FS-169261</t>
  </si>
  <si>
    <t>NE-FS-169262</t>
  </si>
  <si>
    <t>NE-FS-169263</t>
  </si>
  <si>
    <t>NE-FS-169264</t>
  </si>
  <si>
    <t>NE-FS-169265</t>
  </si>
  <si>
    <t>NE-FS-169266</t>
  </si>
  <si>
    <t>NE-FS-169267</t>
  </si>
  <si>
    <t>NE-FS-169268</t>
  </si>
  <si>
    <t>NE-FS-169269</t>
  </si>
  <si>
    <t>NE-FS-169270</t>
  </si>
  <si>
    <t>NE-FS-169271</t>
  </si>
  <si>
    <t>NE-FS-169272</t>
  </si>
  <si>
    <t>NE-FS-169273</t>
  </si>
  <si>
    <t>NE-FS-169274</t>
  </si>
  <si>
    <t>NE-FS-169275</t>
  </si>
  <si>
    <t>NE-FS-169276</t>
  </si>
  <si>
    <t>NE-FS-169277</t>
  </si>
  <si>
    <t>NE-FS-169278</t>
  </si>
  <si>
    <t>NE-FS-169279</t>
  </si>
  <si>
    <t>NE-FS-169280</t>
  </si>
  <si>
    <t>NE-FS-169281</t>
  </si>
  <si>
    <t>NE-FS-169282</t>
  </si>
  <si>
    <t>NE-FS-169283</t>
  </si>
  <si>
    <t>NE-FS-169284</t>
  </si>
  <si>
    <t>NE-FS-169285</t>
  </si>
  <si>
    <t>NE-FS-169286</t>
  </si>
  <si>
    <t>NE-FS-169287</t>
  </si>
  <si>
    <t>NE-FS-169288</t>
  </si>
  <si>
    <t>NE-FS-169289</t>
  </si>
  <si>
    <t>NE-FS-169290</t>
  </si>
  <si>
    <t>NE-FS-169291</t>
  </si>
  <si>
    <t>NE-FS-169292</t>
  </si>
  <si>
    <t>NE-FS-169293</t>
  </si>
  <si>
    <t>NE-FS-169294</t>
  </si>
  <si>
    <t>NE-FS-169295</t>
  </si>
  <si>
    <t>NE-FS-169296</t>
  </si>
  <si>
    <t>NE-FS-169297</t>
  </si>
  <si>
    <t>NE-FS-169298</t>
  </si>
  <si>
    <t>NE-FS-169299</t>
  </si>
  <si>
    <t>NE-FS-169300</t>
  </si>
  <si>
    <t>NE-FS-169301</t>
  </si>
  <si>
    <t>NE-FS-169302</t>
  </si>
  <si>
    <t>NE-FS-169303</t>
  </si>
  <si>
    <t>NE-FS-169304</t>
  </si>
  <si>
    <t>NE-FS-169305</t>
  </si>
  <si>
    <t>NE-FS-169306</t>
  </si>
  <si>
    <t>NE-FS-169307</t>
  </si>
  <si>
    <t>NE-FS-169308</t>
  </si>
  <si>
    <t>NE-FS-169309</t>
  </si>
  <si>
    <t>NE-FS-169310</t>
  </si>
  <si>
    <t>NE-FS-169311</t>
  </si>
  <si>
    <t>NE-FS-169312</t>
  </si>
  <si>
    <t>NE-FS-169313</t>
  </si>
  <si>
    <t>NE-FS-169314</t>
  </si>
  <si>
    <t>NE-FS-169315</t>
  </si>
  <si>
    <t>NE-FS-169316</t>
  </si>
  <si>
    <t>NE-FS-169317</t>
  </si>
  <si>
    <t>NE-FS-169318</t>
  </si>
  <si>
    <t>NE-FS-169319</t>
  </si>
  <si>
    <t>NE-FS-169320</t>
  </si>
  <si>
    <t>NE-FS-169321</t>
  </si>
  <si>
    <t>NE-FS-169322</t>
  </si>
  <si>
    <t>NE-FS-169323</t>
  </si>
  <si>
    <t>NE-FS-169324</t>
  </si>
  <si>
    <t>NE-FS-169326</t>
  </si>
  <si>
    <t>NE-FS-169327</t>
  </si>
  <si>
    <t>NE-FS-169328</t>
  </si>
  <si>
    <t>NE-FS-169329</t>
  </si>
  <si>
    <t>NE-FS-169330</t>
  </si>
  <si>
    <t>NE-FS-169331</t>
  </si>
  <si>
    <t>NE-FS-169332</t>
  </si>
  <si>
    <t>NE-FS-169333</t>
  </si>
  <si>
    <t>NE-FS-169334</t>
  </si>
  <si>
    <t>NE-FS-169335</t>
  </si>
  <si>
    <t>NE-FS-169336</t>
  </si>
  <si>
    <t>NE-FS-169337</t>
  </si>
  <si>
    <t>NE-FS-169338</t>
  </si>
  <si>
    <t>NE-FS-169339</t>
  </si>
  <si>
    <t>NE-FS-169340</t>
  </si>
  <si>
    <t>NE-FS-169341</t>
  </si>
  <si>
    <t>NE-FS-169342</t>
  </si>
  <si>
    <t>NE-FS-169343</t>
  </si>
  <si>
    <t>NE-FS-169344</t>
  </si>
  <si>
    <t>NE-FS-169345</t>
  </si>
  <si>
    <t>NE-FS-169346</t>
  </si>
  <si>
    <t>NE-FS-169347</t>
  </si>
  <si>
    <t>NE-FS-169348</t>
  </si>
  <si>
    <t>NE-FS-169349</t>
  </si>
  <si>
    <t>NE-FS-169350</t>
  </si>
  <si>
    <t>NE-FS-169351</t>
  </si>
  <si>
    <t>NE-FS-169352</t>
  </si>
  <si>
    <t>NE-FS-169353</t>
  </si>
  <si>
    <t>NE-FS-169354</t>
  </si>
  <si>
    <t>NE-FS-169355</t>
  </si>
  <si>
    <t>NE-FS-169356</t>
  </si>
  <si>
    <t>NE-FS-169357</t>
  </si>
  <si>
    <t>NE-FS-169358</t>
  </si>
  <si>
    <t>NE-FS-169359</t>
  </si>
  <si>
    <t>NE-FS-169360</t>
  </si>
  <si>
    <t>NE-FS-169361</t>
  </si>
  <si>
    <t>NE-FS-169362</t>
  </si>
  <si>
    <t>NE-FS-169363</t>
  </si>
  <si>
    <t>NE-FS-169364</t>
  </si>
  <si>
    <t>NE-FS-169365</t>
  </si>
  <si>
    <t>NE-FS-169366</t>
  </si>
  <si>
    <t>NE-FS-169367</t>
  </si>
  <si>
    <t>NE-FS-169368</t>
  </si>
  <si>
    <t>NE-FS-169369</t>
  </si>
  <si>
    <t>NE-FS-169370</t>
  </si>
  <si>
    <t>NE-FS-169371</t>
  </si>
  <si>
    <t>NE-FS-169372</t>
  </si>
  <si>
    <t>NE-FS-169373</t>
  </si>
  <si>
    <t>NE-FS-169374</t>
  </si>
  <si>
    <t>NE-FS-169375</t>
  </si>
  <si>
    <t>NE-FS-169376</t>
  </si>
  <si>
    <t>NE-FS-169377</t>
  </si>
  <si>
    <t>NE-FS-169378</t>
  </si>
  <si>
    <t>NE-FS-169379</t>
  </si>
  <si>
    <t>NE-FS-169380</t>
  </si>
  <si>
    <t>NE-FS-169381</t>
  </si>
  <si>
    <t>NE-FS-169382</t>
  </si>
  <si>
    <t>NE-FS-169383</t>
  </si>
  <si>
    <t>NE-FS-169384</t>
  </si>
  <si>
    <t>NE-FS-169385</t>
  </si>
  <si>
    <t>NE-FS-169386</t>
  </si>
  <si>
    <t>NE-FS-169387</t>
  </si>
  <si>
    <t>NE-FS-169388</t>
  </si>
  <si>
    <t>NE-FS-169389</t>
  </si>
  <si>
    <t>NE-FS-169390</t>
  </si>
  <si>
    <t>NE-FS-169391</t>
  </si>
  <si>
    <t>NE-FS-169392</t>
  </si>
  <si>
    <t>NE-FS-169393</t>
  </si>
  <si>
    <t>NE-FS-169394</t>
  </si>
  <si>
    <t>NE-FS-169395</t>
  </si>
  <si>
    <t>NE-FS-169396</t>
  </si>
  <si>
    <t>NE-FS-169397</t>
  </si>
  <si>
    <t>NE-FS-169398</t>
  </si>
  <si>
    <t>NE-FS-169399</t>
  </si>
  <si>
    <t>NE-FS-169400</t>
  </si>
  <si>
    <t>NE-FS-169401</t>
  </si>
  <si>
    <t>NE-FS-169402</t>
  </si>
  <si>
    <t>NE-FS-169403</t>
  </si>
  <si>
    <t>NE-FS-169404</t>
  </si>
  <si>
    <t>NE-FS-169405</t>
  </si>
  <si>
    <t>NE-FS-169406</t>
  </si>
  <si>
    <t>NE-FS-169407</t>
  </si>
  <si>
    <t>NE-FS-169408</t>
  </si>
  <si>
    <t>NE-FS-169409</t>
  </si>
  <si>
    <t>NE-FS-169410</t>
  </si>
  <si>
    <t>NE-FS-169411</t>
  </si>
  <si>
    <t>NE-FS-169412</t>
  </si>
  <si>
    <t>NE-FS-169413</t>
  </si>
  <si>
    <t>NE-FS-169414</t>
  </si>
  <si>
    <t>NE-FS-169415</t>
  </si>
  <si>
    <t>NE-FS-169416</t>
  </si>
  <si>
    <t>NE-FS-169418</t>
  </si>
  <si>
    <t>NE-FS-169420</t>
  </si>
  <si>
    <t>NE-FS-169421</t>
  </si>
  <si>
    <t>NE-FS-169422</t>
  </si>
  <si>
    <t>NE-FS-169423</t>
  </si>
  <si>
    <t>NE-FS-169424</t>
  </si>
  <si>
    <t>NE-FS-169425</t>
  </si>
  <si>
    <t>NE-FS-169426</t>
  </si>
  <si>
    <t>NE-FS-169427</t>
  </si>
  <si>
    <t>NE-FS-169428</t>
  </si>
  <si>
    <t>NE-FS-169429</t>
  </si>
  <si>
    <t>NE-FS-169430</t>
  </si>
  <si>
    <t>NE-FS-169431</t>
  </si>
  <si>
    <t>NE-FS-169432</t>
  </si>
  <si>
    <t>NE-FS-169433</t>
  </si>
  <si>
    <t>NE-FS-169434</t>
  </si>
  <si>
    <t>NE-FS-169435</t>
  </si>
  <si>
    <t>NE-FS-169437</t>
  </si>
  <si>
    <t>NE-FS-169438</t>
  </si>
  <si>
    <t>NE-FS-169439</t>
  </si>
  <si>
    <t>NE-FS-169440</t>
  </si>
  <si>
    <t>NE-FS-169441</t>
  </si>
  <si>
    <t>NE-FS-169442</t>
  </si>
  <si>
    <t>NE-FS-169443</t>
  </si>
  <si>
    <t>NE-FS-169444</t>
  </si>
  <si>
    <t>NE-FS-169445</t>
  </si>
  <si>
    <t>NE-FS-169446</t>
  </si>
  <si>
    <t>NE-FS-169447</t>
  </si>
  <si>
    <t>NE-FS-169448</t>
  </si>
  <si>
    <t>NE-FS-169449</t>
  </si>
  <si>
    <t>NE-FS-169450</t>
  </si>
  <si>
    <t>NE-FS-169451</t>
  </si>
  <si>
    <t>NE-FS-169452</t>
  </si>
  <si>
    <t>NE-FS-169453</t>
  </si>
  <si>
    <t>NE-FS-169454</t>
  </si>
  <si>
    <t>NE-FS-169455</t>
  </si>
  <si>
    <t>NE-FS-169456</t>
  </si>
  <si>
    <t>NE-FS-169457</t>
  </si>
  <si>
    <t>NE-FS-169458</t>
  </si>
  <si>
    <t>NE-FS-169459</t>
  </si>
  <si>
    <t>NE-FS-169460</t>
  </si>
  <si>
    <t>NE-FS-169461</t>
  </si>
  <si>
    <t>NE-FS-169462</t>
  </si>
  <si>
    <t>NE-FS-169463</t>
  </si>
  <si>
    <t>NE-FS-169464</t>
  </si>
  <si>
    <t>NE-FS-169465</t>
  </si>
  <si>
    <t>NE-FS-169466</t>
  </si>
  <si>
    <t>NE-FS-169467</t>
  </si>
  <si>
    <t>NE-FS-169468</t>
  </si>
  <si>
    <t>NE-FS-169469</t>
  </si>
  <si>
    <t>NE-FS-169470</t>
  </si>
  <si>
    <t>NE-FS-169471</t>
  </si>
  <si>
    <t>NE-FS-169472</t>
  </si>
  <si>
    <t>NE-FS-169473</t>
  </si>
  <si>
    <t>NE-FS-169474</t>
  </si>
  <si>
    <t>NE-FS-169475</t>
  </si>
  <si>
    <t>NE-FS-169476</t>
  </si>
  <si>
    <t>NE-FS-169477</t>
  </si>
  <si>
    <t>NE-FS-169478</t>
  </si>
  <si>
    <t>NE-FS-169479</t>
  </si>
  <si>
    <t>NE-FS-169480</t>
  </si>
  <si>
    <t>NE-FS-169481</t>
  </si>
  <si>
    <t>NE-FS-169482</t>
  </si>
  <si>
    <t>NE-FS-169483</t>
  </si>
  <si>
    <t>NE-FS-169484</t>
  </si>
  <si>
    <t>NE-FS-169485</t>
  </si>
  <si>
    <t>NE-FS-169486</t>
  </si>
  <si>
    <t>NE-FS-169487</t>
  </si>
  <si>
    <t>NE-FS-169488</t>
  </si>
  <si>
    <t>NE-FS-169489</t>
  </si>
  <si>
    <t>NE-FS-169490</t>
  </si>
  <si>
    <t>NE-FS-169491</t>
  </si>
  <si>
    <t>NE-FS-169492</t>
  </si>
  <si>
    <t>NE-FS-169493</t>
  </si>
  <si>
    <t>NE-FS-169494</t>
  </si>
  <si>
    <t>NE-FS-169495</t>
  </si>
  <si>
    <t>NE-FS-169496</t>
  </si>
  <si>
    <t>NE-FS-169497</t>
  </si>
  <si>
    <t>NE-FS-169498</t>
  </si>
  <si>
    <t>NE-FS-169499</t>
  </si>
  <si>
    <t>NE-FS-169500</t>
  </si>
  <si>
    <t>NE-FS-169501</t>
  </si>
  <si>
    <t>NE-FS-169502</t>
  </si>
  <si>
    <t>NE-FS-169503</t>
  </si>
  <si>
    <t>NE-FS-169504</t>
  </si>
  <si>
    <t>NE-FS-169505</t>
  </si>
  <si>
    <t>NE-FS-169506</t>
  </si>
  <si>
    <t>NE-FS-169507</t>
  </si>
  <si>
    <t>NE-FS-169508</t>
  </si>
  <si>
    <t>NE-FS-169510</t>
  </si>
  <si>
    <t>NE-FS-169511</t>
  </si>
  <si>
    <t>NE-FS-169512</t>
  </si>
  <si>
    <t>NE-FS-169513</t>
  </si>
  <si>
    <t>NE-FS-169514</t>
  </si>
  <si>
    <t>NE-FS-169515</t>
  </si>
  <si>
    <t>NE-FS-169516</t>
  </si>
  <si>
    <t>NE-FS-169517</t>
  </si>
  <si>
    <t>NE-FS-169518</t>
  </si>
  <si>
    <t>NE-FS-169519</t>
  </si>
  <si>
    <t>NE-FS-169520</t>
  </si>
  <si>
    <t>NE-FS-169521</t>
  </si>
  <si>
    <t>NE-FS-169522</t>
  </si>
  <si>
    <t>NE-FS-169523</t>
  </si>
  <si>
    <t>NE-FS-169524</t>
  </si>
  <si>
    <t>NE-FS-169525</t>
  </si>
  <si>
    <t>NE-FS-169526</t>
  </si>
  <si>
    <t>NE-FS-169527</t>
  </si>
  <si>
    <t>NE-FS-169528</t>
  </si>
  <si>
    <t>NE-FS-169529</t>
  </si>
  <si>
    <t>NE-FS-169530</t>
  </si>
  <si>
    <t>NE-FS-169531</t>
  </si>
  <si>
    <t>NE-FS-169532</t>
  </si>
  <si>
    <t>NE-FS-169533</t>
  </si>
  <si>
    <t>NE-FS-169534</t>
  </si>
  <si>
    <t>NE-FS-169535</t>
  </si>
  <si>
    <t>NE-FS-169536</t>
  </si>
  <si>
    <t>NE-FS-169537</t>
  </si>
  <si>
    <t>NE-FS-169538</t>
  </si>
  <si>
    <t>NE-FS-169539</t>
  </si>
  <si>
    <t>NE-FS-169540</t>
  </si>
  <si>
    <t>NE-FS-169541</t>
  </si>
  <si>
    <t>NE-FS-169542</t>
  </si>
  <si>
    <t>NE-FS-169543</t>
  </si>
  <si>
    <t>NE-FS-169544</t>
  </si>
  <si>
    <t>NE-FS-169545</t>
  </si>
  <si>
    <t>NE-FS-169546</t>
  </si>
  <si>
    <t>NE-FS-169547</t>
  </si>
  <si>
    <t>NE-FS-169548</t>
  </si>
  <si>
    <t>NE-FS-169549</t>
  </si>
  <si>
    <t>NE-FS-169550</t>
  </si>
  <si>
    <t>NE-FS-169551</t>
  </si>
  <si>
    <t>NE-FS-169552</t>
  </si>
  <si>
    <t>NE-FS-169553</t>
  </si>
  <si>
    <t>NE-FS-169554</t>
  </si>
  <si>
    <t>NE-FS-169555</t>
  </si>
  <si>
    <t>NE-FS-169556</t>
  </si>
  <si>
    <t>NE-FS-169557</t>
  </si>
  <si>
    <t>NE-FS-169558</t>
  </si>
  <si>
    <t>NE-FS-169559</t>
  </si>
  <si>
    <t>NE-FS-169560</t>
  </si>
  <si>
    <t>NE-FS-169561</t>
  </si>
  <si>
    <t>NE-FS-169562</t>
  </si>
  <si>
    <t>NE-FS-169563</t>
  </si>
  <si>
    <t>NE-FS-169564</t>
  </si>
  <si>
    <t>NE-FS-169565</t>
  </si>
  <si>
    <t>NE-FS-169566</t>
  </si>
  <si>
    <t>NE-FS-169567</t>
  </si>
  <si>
    <t>NE-FS-169568</t>
  </si>
  <si>
    <t>NE-FS-169569</t>
  </si>
  <si>
    <t>NE-FS-169570</t>
  </si>
  <si>
    <t>NE-FS-169571</t>
  </si>
  <si>
    <t>NE-FS-169572</t>
  </si>
  <si>
    <t>NE-FS-169573</t>
  </si>
  <si>
    <t>NE-FS-169574</t>
  </si>
  <si>
    <t>NE-FS-169576</t>
  </si>
  <si>
    <t>NE-FS-169577</t>
  </si>
  <si>
    <t>NE-FS-169578</t>
  </si>
  <si>
    <t>NE-FS-169579</t>
  </si>
  <si>
    <t>NE-FS-169580</t>
  </si>
  <si>
    <t>NE-FS-169581</t>
  </si>
  <si>
    <t>NE-FS-169582</t>
  </si>
  <si>
    <t>NE-FS-169583</t>
  </si>
  <si>
    <t>NE-FS-169584</t>
  </si>
  <si>
    <t>NE-FS-169585</t>
  </si>
  <si>
    <t>NE-FS-169586</t>
  </si>
  <si>
    <t>NE-FS-169588</t>
  </si>
  <si>
    <t>NE-FS-169589</t>
  </si>
  <si>
    <t>NE-FS-169590</t>
  </si>
  <si>
    <t>NE-FS-169591</t>
  </si>
  <si>
    <t>NE-FS-169592</t>
  </si>
  <si>
    <t>NE-FS-169593</t>
  </si>
  <si>
    <t>NE-FS-169594</t>
  </si>
  <si>
    <t>NE-FS-169596</t>
  </si>
  <si>
    <t>NE-FS-169597</t>
  </si>
  <si>
    <t>NE-FS-169598</t>
  </si>
  <si>
    <t>NE-FS-169599</t>
  </si>
  <si>
    <t>NE-FS-169600</t>
  </si>
  <si>
    <t>NE-FS-169601</t>
  </si>
  <si>
    <t>NE-FS-169602</t>
  </si>
  <si>
    <t>NE-FS-169603</t>
  </si>
  <si>
    <t>NE-FS-169604</t>
  </si>
  <si>
    <t>NE-FS-169606</t>
  </si>
  <si>
    <t>NE-FS-169607</t>
  </si>
  <si>
    <t>NE-FS-169608</t>
  </si>
  <si>
    <t>NE-FS-169609</t>
  </si>
  <si>
    <t>NE-FS-169610</t>
  </si>
  <si>
    <t>NE-FS-169611</t>
  </si>
  <si>
    <t>NE-FS-169612</t>
  </si>
  <si>
    <t>NE-FS-169613</t>
  </si>
  <si>
    <t>NE-FS-169614</t>
  </si>
  <si>
    <t>NE-FS-169615</t>
  </si>
  <si>
    <t>NE-FS-169616</t>
  </si>
  <si>
    <t>NE-FS-169617</t>
  </si>
  <si>
    <t>NE-FS-169618</t>
  </si>
  <si>
    <t>NE-FS-169619</t>
  </si>
  <si>
    <t>NE-FS-169620</t>
  </si>
  <si>
    <t>NE-FS-169621</t>
  </si>
  <si>
    <t>NE-FS-169622</t>
  </si>
  <si>
    <t>NE-FS-169623</t>
  </si>
  <si>
    <t>NE-FS-169624</t>
  </si>
  <si>
    <t>NE-FS-169625</t>
  </si>
  <si>
    <t>NE-FS-169626</t>
  </si>
  <si>
    <t>NE-FS-169627</t>
  </si>
  <si>
    <t>NE-FS-169628</t>
  </si>
  <si>
    <t>NE-FS-169629</t>
  </si>
  <si>
    <t>NE-FS-169630</t>
  </si>
  <si>
    <t>NE-FS-169631</t>
  </si>
  <si>
    <t>NE-FS-169632</t>
  </si>
  <si>
    <t>NE-FS-169633</t>
  </si>
  <si>
    <t>NE-FS-169634</t>
  </si>
  <si>
    <t>NE-FS-169635</t>
  </si>
  <si>
    <t>NE-FS-169636</t>
  </si>
  <si>
    <t>NE-FS-169637</t>
  </si>
  <si>
    <t>NE-FS-169638</t>
  </si>
  <si>
    <t>NE-FS-169639</t>
  </si>
  <si>
    <t>NE-FS-169640</t>
  </si>
  <si>
    <t>NE-FS-169641</t>
  </si>
  <si>
    <t>NE-FS-169642</t>
  </si>
  <si>
    <t>NE-FS-169643</t>
  </si>
  <si>
    <t>NE-FS-169644</t>
  </si>
  <si>
    <t>NE-FS-169645</t>
  </si>
  <si>
    <t>NE-FS-169646</t>
  </si>
  <si>
    <t>NE-FS-169647</t>
  </si>
  <si>
    <t>NE-FS-169648</t>
  </si>
  <si>
    <t>NE-FS-169649</t>
  </si>
  <si>
    <t>NE-FS-169650</t>
  </si>
  <si>
    <t>NE-FS-169651</t>
  </si>
  <si>
    <t>NE-FS-169652</t>
  </si>
  <si>
    <t>NE-FS-169653</t>
  </si>
  <si>
    <t>NE-FS-169654</t>
  </si>
  <si>
    <t>NE-FS-169655</t>
  </si>
  <si>
    <t>NE-FS-169656</t>
  </si>
  <si>
    <t>NE-FS-169657</t>
  </si>
  <si>
    <t>NE-FS-169658</t>
  </si>
  <si>
    <t>NE-FS-169659</t>
  </si>
  <si>
    <t>NE-FS-169660</t>
  </si>
  <si>
    <t>NE-FS-169661</t>
  </si>
  <si>
    <t>NE-FS-169662</t>
  </si>
  <si>
    <t>NE-FS-169663</t>
  </si>
  <si>
    <t>NE-FS-169664</t>
  </si>
  <si>
    <t>NE-FS-169665</t>
  </si>
  <si>
    <t>NE-FS-169666</t>
  </si>
  <si>
    <t>NE-FS-169667</t>
  </si>
  <si>
    <t>NE-FS-169668</t>
  </si>
  <si>
    <t>NE-FS-169669</t>
  </si>
  <si>
    <t>NE-FS-169670</t>
  </si>
  <si>
    <t>NE-FS-169671</t>
  </si>
  <si>
    <t>NE-FS-169672</t>
  </si>
  <si>
    <t>NE-FS-169673</t>
  </si>
  <si>
    <t>NE-FS-169674</t>
  </si>
  <si>
    <t>NE-FS-169675</t>
  </si>
  <si>
    <t>NE-FS-169676</t>
  </si>
  <si>
    <t>NE-FS-169677</t>
  </si>
  <si>
    <t>NE-FS-169678</t>
  </si>
  <si>
    <t>NE-FS-169679</t>
  </si>
  <si>
    <t>NE-FS-169680</t>
  </si>
  <si>
    <t>NE-FS-169681</t>
  </si>
  <si>
    <t>NE-FS-169682</t>
  </si>
  <si>
    <t>NE-FS-169683</t>
  </si>
  <si>
    <t>NE-FS-169684</t>
  </si>
  <si>
    <t>NE-FS-169685</t>
  </si>
  <si>
    <t>NE-FS-169686</t>
  </si>
  <si>
    <t>NE-FS-169687</t>
  </si>
  <si>
    <t>NE-FS-169688</t>
  </si>
  <si>
    <t>NE-FS-169689</t>
  </si>
  <si>
    <t>NE-FS-169690</t>
  </si>
  <si>
    <t>NE-FS-169691</t>
  </si>
  <si>
    <t>NE-FS-169692</t>
  </si>
  <si>
    <t>NE-FS-169693</t>
  </si>
  <si>
    <t>NE-FS-169694</t>
  </si>
  <si>
    <t>NE-FS-169696</t>
  </si>
  <si>
    <t>NE-FS-169697</t>
  </si>
  <si>
    <t>NE-FS-169698</t>
  </si>
  <si>
    <t>NE-FS-169699</t>
  </si>
  <si>
    <t>NE-FS-169700</t>
  </si>
  <si>
    <t>NE-FS-169701</t>
  </si>
  <si>
    <t>NE-FS-169702</t>
  </si>
  <si>
    <t>NE-FS-169703</t>
  </si>
  <si>
    <t>NE-FS-169704</t>
  </si>
  <si>
    <t>NE-FS-169705</t>
  </si>
  <si>
    <t>NE-FS-169706</t>
  </si>
  <si>
    <t>NE-FS-169707</t>
  </si>
  <si>
    <t>NE-FS-169708</t>
  </si>
  <si>
    <t>NE-FS-169709</t>
  </si>
  <si>
    <t>NE-FS-169710</t>
  </si>
  <si>
    <t>NE-FS-169711</t>
  </si>
  <si>
    <t>NE-FS-169712</t>
  </si>
  <si>
    <t>NE-FS-169713</t>
  </si>
  <si>
    <t>NE-FS-169714</t>
  </si>
  <si>
    <t>NE-FS-169715</t>
  </si>
  <si>
    <t>NE-FS-169716</t>
  </si>
  <si>
    <t>NE-FS-169717</t>
  </si>
  <si>
    <t>NE-FS-169718</t>
  </si>
  <si>
    <t>NE-FS-169719</t>
  </si>
  <si>
    <t>NE-FS-169720</t>
  </si>
  <si>
    <t>NE-FS-169721</t>
  </si>
  <si>
    <t>NE-FS-169722</t>
  </si>
  <si>
    <t>NE-FS-169723</t>
  </si>
  <si>
    <t>NE-FS-169724</t>
  </si>
  <si>
    <t>NE-FS-169725</t>
  </si>
  <si>
    <t>NE-FS-169726</t>
  </si>
  <si>
    <t>NE-FS-169727</t>
  </si>
  <si>
    <t>NE-FS-169728</t>
  </si>
  <si>
    <t>NE-FS-169729</t>
  </si>
  <si>
    <t>NE-FS-169730</t>
  </si>
  <si>
    <t>NE-FS-169731</t>
  </si>
  <si>
    <t>NE-FS-169732</t>
  </si>
  <si>
    <t>NE-FS-169733</t>
  </si>
  <si>
    <t>NE-FS-169734</t>
  </si>
  <si>
    <t>NE-FS-169735</t>
  </si>
  <si>
    <t>NE-FS-169736</t>
  </si>
  <si>
    <t>NE-FS-169737</t>
  </si>
  <si>
    <t>NE-FS-169738</t>
  </si>
  <si>
    <t>NE-FS-169739</t>
  </si>
  <si>
    <t>NE-FS-169740</t>
  </si>
  <si>
    <t>NE-FS-169741</t>
  </si>
  <si>
    <t>NE-FS-169742</t>
  </si>
  <si>
    <t>NE-FS-169743</t>
  </si>
  <si>
    <t>NE-FS-169744</t>
  </si>
  <si>
    <t>NE-FS-169745</t>
  </si>
  <si>
    <t>NE-FS-169746</t>
  </si>
  <si>
    <t>NE-FS-169747</t>
  </si>
  <si>
    <t>NE-FS-169748</t>
  </si>
  <si>
    <t>NE-FS-169749</t>
  </si>
  <si>
    <t>NE-FS-169750</t>
  </si>
  <si>
    <t>NE-FS-169751</t>
  </si>
  <si>
    <t>NE-FS-169752</t>
  </si>
  <si>
    <t>NE-FS-169753</t>
  </si>
  <si>
    <t>NE-FS-169754</t>
  </si>
  <si>
    <t>NE-FS-169756</t>
  </si>
  <si>
    <t>NE-FS-169757</t>
  </si>
  <si>
    <t>NE-FS-169758</t>
  </si>
  <si>
    <t>NE-FS-169759</t>
  </si>
  <si>
    <t>NE-FS-169760</t>
  </si>
  <si>
    <t>NE-FS-169761</t>
  </si>
  <si>
    <t>NE-FS-169762</t>
  </si>
  <si>
    <t>NE-FS-169763</t>
  </si>
  <si>
    <t>NE-FS-169764</t>
  </si>
  <si>
    <t>NE-FS-169765</t>
  </si>
  <si>
    <t>NE-FS-169766</t>
  </si>
  <si>
    <t>NE-FS-169767</t>
  </si>
  <si>
    <t>NE-FS-169768</t>
  </si>
  <si>
    <t>NE-FS-169770</t>
  </si>
  <si>
    <t>NE-FS-169771</t>
  </si>
  <si>
    <t>NE-FS-169772</t>
  </si>
  <si>
    <t>NE-FS-169773</t>
  </si>
  <si>
    <t>NE-FS-169774</t>
  </si>
  <si>
    <t>NE-FS-169775</t>
  </si>
  <si>
    <t>NE-FS-169776</t>
  </si>
  <si>
    <t>NE-FS-169777</t>
  </si>
  <si>
    <t>NE-FS-169778</t>
  </si>
  <si>
    <t>NE-FS-169779</t>
  </si>
  <si>
    <t>NE-FS-169780</t>
  </si>
  <si>
    <t>NE-FS-169781</t>
  </si>
  <si>
    <t>NE-FS-169782</t>
  </si>
  <si>
    <t>NE-FS-169783</t>
  </si>
  <si>
    <t>NE-FS-169784</t>
  </si>
  <si>
    <t>NE-FS-169785</t>
  </si>
  <si>
    <t>NE-FS-169786</t>
  </si>
  <si>
    <t>NE-FS-169787</t>
  </si>
  <si>
    <t>NE-FS-169788</t>
  </si>
  <si>
    <t>NE-FS-169789</t>
  </si>
  <si>
    <t>NE-FS-169790</t>
  </si>
  <si>
    <t>NE-FS-169791</t>
  </si>
  <si>
    <t>NE-FS-169792</t>
  </si>
  <si>
    <t>NE-FS-169793</t>
  </si>
  <si>
    <t>NE-FS-169794</t>
  </si>
  <si>
    <t>NE-FS-169795</t>
  </si>
  <si>
    <t>NE-FS-169796</t>
  </si>
  <si>
    <t>NE-FS-169797</t>
  </si>
  <si>
    <t>NE-FS-169798</t>
  </si>
  <si>
    <t>NE-FS-169799</t>
  </si>
  <si>
    <t>NE-FS-169800</t>
  </si>
  <si>
    <t>NE-FS-169801</t>
  </si>
  <si>
    <t>NE-FS-169802</t>
  </si>
  <si>
    <t>NE-FS-169803</t>
  </si>
  <si>
    <t>NE-FS-169804</t>
  </si>
  <si>
    <t>NE-FS-169805</t>
  </si>
  <si>
    <t>NE-FS-169806</t>
  </si>
  <si>
    <t>NE-FS-169807</t>
  </si>
  <si>
    <t>NE-FS-169808</t>
  </si>
  <si>
    <t>NE-FS-169809</t>
  </si>
  <si>
    <t>NE-FS-169810</t>
  </si>
  <si>
    <t>NE-FS-169811</t>
  </si>
  <si>
    <t>NE-FS-169812</t>
  </si>
  <si>
    <t>NE-FS-169813</t>
  </si>
  <si>
    <t>NE-FS-169814</t>
  </si>
  <si>
    <t>NE-FS-169815</t>
  </si>
  <si>
    <t>NE-FS-169816</t>
  </si>
  <si>
    <t>NE-FS-169817</t>
  </si>
  <si>
    <t>NE-FS-169818</t>
  </si>
  <si>
    <t>NE-FS-169819</t>
  </si>
  <si>
    <t>NE-FS-169820</t>
  </si>
  <si>
    <t>NE-FS-169821</t>
  </si>
  <si>
    <t>NE-FS-169822</t>
  </si>
  <si>
    <t>NE-FS-169823</t>
  </si>
  <si>
    <t>NE-FS-169824</t>
  </si>
  <si>
    <t>NE-FS-169825</t>
  </si>
  <si>
    <t>NE-FS-169826</t>
  </si>
  <si>
    <t>NE-FS-169827</t>
  </si>
  <si>
    <t>NE-FS-169828</t>
  </si>
  <si>
    <t>NE-FS-169829</t>
  </si>
  <si>
    <t>NE-FS-169830</t>
  </si>
  <si>
    <t>NE-FS-169831</t>
  </si>
  <si>
    <t>NE-FS-169832</t>
  </si>
  <si>
    <t>NE-FS-169833</t>
  </si>
  <si>
    <t>NE-FS-169834</t>
  </si>
  <si>
    <t>NE-FS-169835</t>
  </si>
  <si>
    <t>NE-FS-169836</t>
  </si>
  <si>
    <t>NE-FS-169837</t>
  </si>
  <si>
    <t>NE-FS-169838</t>
  </si>
  <si>
    <t>NE-FS-169839</t>
  </si>
  <si>
    <t>NE-FS-169841</t>
  </si>
  <si>
    <t>NE-FS-169842</t>
  </si>
  <si>
    <t>NE-FS-169843</t>
  </si>
  <si>
    <t>NE-FS-169844</t>
  </si>
  <si>
    <t>NE-FS-169845</t>
  </si>
  <si>
    <t>NE-FS-169846</t>
  </si>
  <si>
    <t>NE-FS-169847</t>
  </si>
  <si>
    <t>NE-FS-169848</t>
  </si>
  <si>
    <t>NE-FS-169849</t>
  </si>
  <si>
    <t>NE-FS-169850</t>
  </si>
  <si>
    <t>NE-FS-169851</t>
  </si>
  <si>
    <t>NE-FS-169852</t>
  </si>
  <si>
    <t>NE-FS-169853</t>
  </si>
  <si>
    <t>NE-FS-169854</t>
  </si>
  <si>
    <t>NE-FS-169855</t>
  </si>
  <si>
    <t>NE-FS-169856</t>
  </si>
  <si>
    <t>NE-FS-169857</t>
  </si>
  <si>
    <t>NE-FS-169858</t>
  </si>
  <si>
    <t>NE-FS-169859</t>
  </si>
  <si>
    <t>NE-FS-169860</t>
  </si>
  <si>
    <t>NE-FS-169861</t>
  </si>
  <si>
    <t>NE-FS-169862</t>
  </si>
  <si>
    <t>NE-FS-169863</t>
  </si>
  <si>
    <t>NE-FS-169864</t>
  </si>
  <si>
    <t>NE-FS-169865</t>
  </si>
  <si>
    <t>NE-FS-169866</t>
  </si>
  <si>
    <t>NE-FS-169867</t>
  </si>
  <si>
    <t>NE-FS-169868</t>
  </si>
  <si>
    <t>NE-FS-169869</t>
  </si>
  <si>
    <t>NE-FS-169870</t>
  </si>
  <si>
    <t>NE-FS-169871</t>
  </si>
  <si>
    <t>NE-FS-169872</t>
  </si>
  <si>
    <t>NE-FS-169873</t>
  </si>
  <si>
    <t>NE-FS-169874</t>
  </si>
  <si>
    <t>NE-FS-169875</t>
  </si>
  <si>
    <t>NE-FS-169876</t>
  </si>
  <si>
    <t>NE-FS-169877</t>
  </si>
  <si>
    <t>NE-FS-169878</t>
  </si>
  <si>
    <t>NE-FS-169879</t>
  </si>
  <si>
    <t>NE-FS-169880</t>
  </si>
  <si>
    <t>NE-FS-169881</t>
  </si>
  <si>
    <t>NE-FS-169882</t>
  </si>
  <si>
    <t>NE-FS-169883</t>
  </si>
  <si>
    <t>NE-FS-169884</t>
  </si>
  <si>
    <t>NE-FS-169885</t>
  </si>
  <si>
    <t>NE-FS-169886</t>
  </si>
  <si>
    <t>NE-FS-169887</t>
  </si>
  <si>
    <t>NE-FS-169888</t>
  </si>
  <si>
    <t>NE-FS-169889</t>
  </si>
  <si>
    <t>NE-FS-169890</t>
  </si>
  <si>
    <t>NE-FS-169891</t>
  </si>
  <si>
    <t>NE-FS-169892</t>
  </si>
  <si>
    <t>NE-FS-169893</t>
  </si>
  <si>
    <t>NE-FS-169894</t>
  </si>
  <si>
    <t>NE-FS-169895</t>
  </si>
  <si>
    <t>NE-FS-169896</t>
  </si>
  <si>
    <t>NE-FS-169897</t>
  </si>
  <si>
    <t>NE-FS-169898</t>
  </si>
  <si>
    <t>NE-FS-169899</t>
  </si>
  <si>
    <t>NE-FS-169900</t>
  </si>
  <si>
    <t>NE-FS-169901</t>
  </si>
  <si>
    <t>NE-FS-169902</t>
  </si>
  <si>
    <t>NE-FS-169903</t>
  </si>
  <si>
    <t>NE-FS-169904</t>
  </si>
  <si>
    <t>NE-FS-169905</t>
  </si>
  <si>
    <t>NE-FS-169906</t>
  </si>
  <si>
    <t>NE-FS-169907</t>
  </si>
  <si>
    <t>NE-FS-169908</t>
  </si>
  <si>
    <t>NE-FS-169909</t>
  </si>
  <si>
    <t>NE-FS-169910</t>
  </si>
  <si>
    <t>NE-FS-169911</t>
  </si>
  <si>
    <t>NE-FS-169912</t>
  </si>
  <si>
    <t>NE-FS-169913</t>
  </si>
  <si>
    <t>NE-FS-169914</t>
  </si>
  <si>
    <t>NE-FS-169915</t>
  </si>
  <si>
    <t>NE-FS-169916</t>
  </si>
  <si>
    <t>NE-FS-169917</t>
  </si>
  <si>
    <t>NE-FS-169918</t>
  </si>
  <si>
    <t>NE-FS-169919</t>
  </si>
  <si>
    <t>NE-FS-169920</t>
  </si>
  <si>
    <t>NE-FS-169921</t>
  </si>
  <si>
    <t>NE-FS-169922</t>
  </si>
  <si>
    <t>NE-FS-169923</t>
  </si>
  <si>
    <t>NE-FS-169924</t>
  </si>
  <si>
    <t>NE-FS-169925</t>
  </si>
  <si>
    <t>NE-FS-169926</t>
  </si>
  <si>
    <t>NE-FS-169927</t>
  </si>
  <si>
    <t>NE-FS-169928</t>
  </si>
  <si>
    <t>NE-FS-169929</t>
  </si>
  <si>
    <t>NE-FS-169930</t>
  </si>
  <si>
    <t>NE-FS-169931</t>
  </si>
  <si>
    <t>NE-FS-169932</t>
  </si>
  <si>
    <t>NE-FS-169933</t>
  </si>
  <si>
    <t>NE-FS-169934</t>
  </si>
  <si>
    <t>NE-FS-169935</t>
  </si>
  <si>
    <t>NE-FS-169936</t>
  </si>
  <si>
    <t>NE-FS-169937</t>
  </si>
  <si>
    <t>NE-FS-169938</t>
  </si>
  <si>
    <t>NE-FS-169939</t>
  </si>
  <si>
    <t>NE-FS-169940</t>
  </si>
  <si>
    <t>NE-FS-169941</t>
  </si>
  <si>
    <t>NE-FS-169942</t>
  </si>
  <si>
    <t>NE-FS-169943</t>
  </si>
  <si>
    <t>NE-FS-169944</t>
  </si>
  <si>
    <t>NE-FS-169945</t>
  </si>
  <si>
    <t>NE-FS-169946</t>
  </si>
  <si>
    <t>NE-FS-169947</t>
  </si>
  <si>
    <t>NE-FS-169948</t>
  </si>
  <si>
    <t>NE-FS-169949</t>
  </si>
  <si>
    <t>NE-FS-169950</t>
  </si>
  <si>
    <t>NE-FS-169951</t>
  </si>
  <si>
    <t>NE-FS-169952</t>
  </si>
  <si>
    <t>NE-FS-169953</t>
  </si>
  <si>
    <t>NE-FS-169954</t>
  </si>
  <si>
    <t>NE-FS-169955</t>
  </si>
  <si>
    <t>NE-FS-169956</t>
  </si>
  <si>
    <t>NE-FS-169957</t>
  </si>
  <si>
    <t>NE-FS-169958</t>
  </si>
  <si>
    <t>NE-FS-169959</t>
  </si>
  <si>
    <t>NE-FS-169960</t>
  </si>
  <si>
    <t>NE-FS-169961</t>
  </si>
  <si>
    <t>NE-FS-169962</t>
  </si>
  <si>
    <t>NE-FS-169963</t>
  </si>
  <si>
    <t>NE-FS-169964</t>
  </si>
  <si>
    <t>NE-FS-169965</t>
  </si>
  <si>
    <t>NE-FS-169966</t>
  </si>
  <si>
    <t>NE-FS-169967</t>
  </si>
  <si>
    <t>NE-FS-169968</t>
  </si>
  <si>
    <t>NE-FS-169969</t>
  </si>
  <si>
    <t>NE-FS-169970</t>
  </si>
  <si>
    <t>NE-FS-169971</t>
  </si>
  <si>
    <t>NE-FS-169972</t>
  </si>
  <si>
    <t>NE-FS-169973</t>
  </si>
  <si>
    <t>NE-FS-169974</t>
  </si>
  <si>
    <t>NE-FS-169975</t>
  </si>
  <si>
    <t>NE-FS-169976</t>
  </si>
  <si>
    <t>NE-FS-169977</t>
  </si>
  <si>
    <t>NE-FS-169978</t>
  </si>
  <si>
    <t>NE-FS-169979</t>
  </si>
  <si>
    <t>NE-FS-169980</t>
  </si>
  <si>
    <t>NE-FS-169981</t>
  </si>
  <si>
    <t>NE-FS-169982</t>
  </si>
  <si>
    <t>NE-FS-169983</t>
  </si>
  <si>
    <t>NE-FS-169984</t>
  </si>
  <si>
    <t>NE-FS-169985</t>
  </si>
  <si>
    <t>NE-FS-169986</t>
  </si>
  <si>
    <t>NE-FS-169987</t>
  </si>
  <si>
    <t>NE-FS-169988</t>
  </si>
  <si>
    <t>NE-FS-169989</t>
  </si>
  <si>
    <t>NE-FS-169990</t>
  </si>
  <si>
    <t>NE-FS-169991</t>
  </si>
  <si>
    <t>NE-FS-169992</t>
  </si>
  <si>
    <t>NE-FS-169993</t>
  </si>
  <si>
    <t>NE-FS-169994</t>
  </si>
  <si>
    <t>NE-FS-169995</t>
  </si>
  <si>
    <t>NE-FS-169996</t>
  </si>
  <si>
    <t>NE-FS-169997</t>
  </si>
  <si>
    <t>NE-FS-169998</t>
  </si>
  <si>
    <t>NE-FS-169999</t>
  </si>
  <si>
    <t>NE-FS-170000</t>
  </si>
  <si>
    <t>NE-FS-170001</t>
  </si>
  <si>
    <t>NE-FS-170002</t>
  </si>
  <si>
    <t>NE-FS-170003</t>
  </si>
  <si>
    <t>NE-FS-170004</t>
  </si>
  <si>
    <t>NE-FS-170005</t>
  </si>
  <si>
    <t>NE-FS-170006</t>
  </si>
  <si>
    <t>NE-FS-170007</t>
  </si>
  <si>
    <t>NE-FS-170008</t>
  </si>
  <si>
    <t>NE-FS-170009</t>
  </si>
  <si>
    <t>NE-FS-170010</t>
  </si>
  <si>
    <t>NE-FS-170011</t>
  </si>
  <si>
    <t>NE-FS-170012</t>
  </si>
  <si>
    <t>NE-FS-170013</t>
  </si>
  <si>
    <t>NE-FS-170014</t>
  </si>
  <si>
    <t>NE-FS-170015</t>
  </si>
  <si>
    <t>NE-FS-170016</t>
  </si>
  <si>
    <t>NE-FS-170017</t>
  </si>
  <si>
    <t>NE-FS-170018</t>
  </si>
  <si>
    <t>NE-FS-170019</t>
  </si>
  <si>
    <t>NE-FS-170020</t>
  </si>
  <si>
    <t>NE-FS-170021</t>
  </si>
  <si>
    <t>NE-FS-170022</t>
  </si>
  <si>
    <t>NE-FS-170023</t>
  </si>
  <si>
    <t>NE-FS-170024</t>
  </si>
  <si>
    <t>NE-FS-170025</t>
  </si>
  <si>
    <t>NE-FS-170026</t>
  </si>
  <si>
    <t>NE-FS-170027</t>
  </si>
  <si>
    <t>NE-FS-170028</t>
  </si>
  <si>
    <t>NE-FS-170029</t>
  </si>
  <si>
    <t>NE-FS-170030</t>
  </si>
  <si>
    <t>NE-FS-170031</t>
  </si>
  <si>
    <t>NE-FS-170032</t>
  </si>
  <si>
    <t>NE-FS-170033</t>
  </si>
  <si>
    <t>NE-FS-170034</t>
  </si>
  <si>
    <t>NE-FS-170035</t>
  </si>
  <si>
    <t>NE-FS-170036</t>
  </si>
  <si>
    <t>NE-FS-170037</t>
  </si>
  <si>
    <t>NE-FS-170038</t>
  </si>
  <si>
    <t>NE-FS-170039</t>
  </si>
  <si>
    <t>NE-FS-170040</t>
  </si>
  <si>
    <t>NE-FS-170041</t>
  </si>
  <si>
    <t>NE-FS-170042</t>
  </si>
  <si>
    <t>NE-FS-170043</t>
  </si>
  <si>
    <t>NE-FS-170044</t>
  </si>
  <si>
    <t>NE-FS-170045</t>
  </si>
  <si>
    <t>NE-FS-170046</t>
  </si>
  <si>
    <t>NE-FS-170047</t>
  </si>
  <si>
    <t>NE-FS-170048</t>
  </si>
  <si>
    <t>NE-FS-170049</t>
  </si>
  <si>
    <t>NE-FS-170050</t>
  </si>
  <si>
    <t>NE-FS-170051</t>
  </si>
  <si>
    <t>NE-FS-170052</t>
  </si>
  <si>
    <t>NE-FS-170053</t>
  </si>
  <si>
    <t>NE-FS-170054</t>
  </si>
  <si>
    <t>NE-FS-170055</t>
  </si>
  <si>
    <t>NE-FS-170056</t>
  </si>
  <si>
    <t>NE-FS-170057</t>
  </si>
  <si>
    <t>NE-FS-170058</t>
  </si>
  <si>
    <t>NE-FS-170059</t>
  </si>
  <si>
    <t>NE-FS-170060</t>
  </si>
  <si>
    <t>NE-FS-170061</t>
  </si>
  <si>
    <t>NE-FS-170062</t>
  </si>
  <si>
    <t>NE-FS-170063</t>
  </si>
  <si>
    <t>NE-FS-170064</t>
  </si>
  <si>
    <t>NE-FS-170065</t>
  </si>
  <si>
    <t>NE-FS-170066</t>
  </si>
  <si>
    <t>NE-FS-170067</t>
  </si>
  <si>
    <t>NE-FS-170068</t>
  </si>
  <si>
    <t>NE-FS-170069</t>
  </si>
  <si>
    <t>NE-FS-170070</t>
  </si>
  <si>
    <t>NE-FS-170071</t>
  </si>
  <si>
    <t>NE-FS-170072</t>
  </si>
  <si>
    <t>NE-FS-170073</t>
  </si>
  <si>
    <t>NE-FS-170074</t>
  </si>
  <si>
    <t>NE-FS-170075</t>
  </si>
  <si>
    <t>NE-FS-170076</t>
  </si>
  <si>
    <t>NE-FS-170077</t>
  </si>
  <si>
    <t>NE-FS-170078</t>
  </si>
  <si>
    <t>NE-FS-170079</t>
  </si>
  <si>
    <t>NE-FS-170080</t>
  </si>
  <si>
    <t>NE-FS-170081</t>
  </si>
  <si>
    <t>NE-FS-170082</t>
  </si>
  <si>
    <t>NE-FS-170083</t>
  </si>
  <si>
    <t>NE-FS-170084</t>
  </si>
  <si>
    <t>NE-FS-170085</t>
  </si>
  <si>
    <t>NE-FS-170086</t>
  </si>
  <si>
    <t>NE-FS-170087</t>
  </si>
  <si>
    <t>NE-FS-170088</t>
  </si>
  <si>
    <t>NE-FS-170089</t>
  </si>
  <si>
    <t>NE-FS-170090</t>
  </si>
  <si>
    <t>NE-FS-170091</t>
  </si>
  <si>
    <t>NE-FS-170092</t>
  </si>
  <si>
    <t>NE-FS-170093</t>
  </si>
  <si>
    <t>NE-FS-170094</t>
  </si>
  <si>
    <t>NE-FS-170095</t>
  </si>
  <si>
    <t>NE-FS-170096</t>
  </si>
  <si>
    <t>NE-FS-170097</t>
  </si>
  <si>
    <t>NE-FS-170098</t>
  </si>
  <si>
    <t>NE-FS-170099</t>
  </si>
  <si>
    <t>NE-FS-170100</t>
  </si>
  <si>
    <t>NE-FS-170101</t>
  </si>
  <si>
    <t>NE-FS-170102</t>
  </si>
  <si>
    <t>NE-FS-170103</t>
  </si>
  <si>
    <t>NE-FS-170104</t>
  </si>
  <si>
    <t>NE-FS-170105</t>
  </si>
  <si>
    <t>NE-FS-170106</t>
  </si>
  <si>
    <t>NE-FS-170107</t>
  </si>
  <si>
    <t>NE-FS-170108</t>
  </si>
  <si>
    <t>NE-FS-170109</t>
  </si>
  <si>
    <t>NE-FS-170110</t>
  </si>
  <si>
    <t>NE-FS-170111</t>
  </si>
  <si>
    <t>NE-FS-170112</t>
  </si>
  <si>
    <t>NE-FS-170113</t>
  </si>
  <si>
    <t>NE-FS-170114</t>
  </si>
  <si>
    <t>NE-FS-170115</t>
  </si>
  <si>
    <t>NE-FS-170116</t>
  </si>
  <si>
    <t>NE-FS-170117</t>
  </si>
  <si>
    <t>NE-FS-170118</t>
  </si>
  <si>
    <t>NE-FS-170119</t>
  </si>
  <si>
    <t>NE-FS-170120</t>
  </si>
  <si>
    <t>NE-FS-170121</t>
  </si>
  <si>
    <t>NE-FS-170122</t>
  </si>
  <si>
    <t>NE-FS-170123</t>
  </si>
  <si>
    <t>NE-FS-170124</t>
  </si>
  <si>
    <t>NE-FS-170125</t>
  </si>
  <si>
    <t>NE-FS-170126</t>
  </si>
  <si>
    <t>NE-FS-170127</t>
  </si>
  <si>
    <t>NE-FS-170128</t>
  </si>
  <si>
    <t>NE-FS-170129</t>
  </si>
  <si>
    <t>NE-FS-170130</t>
  </si>
  <si>
    <t>NE-FS-170131</t>
  </si>
  <si>
    <t>NE-FS-170132</t>
  </si>
  <si>
    <t>NE-FS-170133</t>
  </si>
  <si>
    <t>NE-FS-170134</t>
  </si>
  <si>
    <t>NE-FS-170135</t>
  </si>
  <si>
    <t>NE-FS-170136</t>
  </si>
  <si>
    <t>NE-FS-170137</t>
  </si>
  <si>
    <t>NE-FS-170138</t>
  </si>
  <si>
    <t>NE-FS-170139</t>
  </si>
  <si>
    <t>NE-FS-170140</t>
  </si>
  <si>
    <t>NE-FS-170141</t>
  </si>
  <si>
    <t>NE-FS-170142</t>
  </si>
  <si>
    <t>NE-FS-170143</t>
  </si>
  <si>
    <t>NE-FS-170144</t>
  </si>
  <si>
    <t>NE-FS-170145</t>
  </si>
  <si>
    <t>NE-FS-170146</t>
  </si>
  <si>
    <t>NE-FS-170147</t>
  </si>
  <si>
    <t>NE-FS-170148</t>
  </si>
  <si>
    <t>NE-FS-170149</t>
  </si>
  <si>
    <t>NE-FS-170150</t>
  </si>
  <si>
    <t>NE-FS-170151</t>
  </si>
  <si>
    <t>NE-FS-170152</t>
  </si>
  <si>
    <t>NE-FS-170153</t>
  </si>
  <si>
    <t>NE-FS-170154</t>
  </si>
  <si>
    <t>NE-FS-170156</t>
  </si>
  <si>
    <t>NE-FS-170157</t>
  </si>
  <si>
    <t>NE-FS-170158</t>
  </si>
  <si>
    <t>NE-FS-170159</t>
  </si>
  <si>
    <t>NE-FS-170160</t>
  </si>
  <si>
    <t>NE-FS-170161</t>
  </si>
  <si>
    <t>NE-FS-170162</t>
  </si>
  <si>
    <t>NE-FS-170163</t>
  </si>
  <si>
    <t>NE-FS-170164</t>
  </si>
  <si>
    <t>NE-FS-170165</t>
  </si>
  <si>
    <t>NE-FS-170166</t>
  </si>
  <si>
    <t>NE-FS-170167</t>
  </si>
  <si>
    <t>NE-FS-170168</t>
  </si>
  <si>
    <t>NE-FS-170169</t>
  </si>
  <si>
    <t>NE-FS-170170</t>
  </si>
  <si>
    <t>NE-FS-170171</t>
  </si>
  <si>
    <t>NE-FS-170173</t>
  </si>
  <si>
    <t>NE-FS-170174</t>
  </si>
  <si>
    <t>NE-FS-170175</t>
  </si>
  <si>
    <t>NE-FS-170176</t>
  </si>
  <si>
    <t>NE-FS-170177</t>
  </si>
  <si>
    <t>NE-FS-170178</t>
  </si>
  <si>
    <t>NE-FS-170179</t>
  </si>
  <si>
    <t>NE-FS-170180</t>
  </si>
  <si>
    <t>NE-FS-170181</t>
  </si>
  <si>
    <t>NE-FS-170182</t>
  </si>
  <si>
    <t>NE-FS-170183</t>
  </si>
  <si>
    <t>NE-FS-170184</t>
  </si>
  <si>
    <t>NE-FS-170185</t>
  </si>
  <si>
    <t>NE-FS-170186</t>
  </si>
  <si>
    <t>NE-FS-170187</t>
  </si>
  <si>
    <t>NE-FS-170188</t>
  </si>
  <si>
    <t>NE-FS-170189</t>
  </si>
  <si>
    <t>NE-FS-170190</t>
  </si>
  <si>
    <t>NE-FS-170191</t>
  </si>
  <si>
    <t>NE-FS-170192</t>
  </si>
  <si>
    <t>NE-FS-170193</t>
  </si>
  <si>
    <t>NE-FS-170194</t>
  </si>
  <si>
    <t>NE-FS-170195</t>
  </si>
  <si>
    <t>NE-FS-170196</t>
  </si>
  <si>
    <t>NE-FS-170197</t>
  </si>
  <si>
    <t>NE-FS-170198</t>
  </si>
  <si>
    <t>NE-FS-170199</t>
  </si>
  <si>
    <t>NE-FS-170200</t>
  </si>
  <si>
    <t>NE-FS-170201</t>
  </si>
  <si>
    <t>NE-FS-170202</t>
  </si>
  <si>
    <t>NE-FS-170203</t>
  </si>
  <si>
    <t>NE-FS-170204</t>
  </si>
  <si>
    <t>NE-FS-170205</t>
  </si>
  <si>
    <t>NE-FS-170206</t>
  </si>
  <si>
    <t>NE-FS-170207</t>
  </si>
  <si>
    <t>NE-FS-170208</t>
  </si>
  <si>
    <t>NE-FS-170209</t>
  </si>
  <si>
    <t>NE-FS-170210</t>
  </si>
  <si>
    <t>NE-FS-170211</t>
  </si>
  <si>
    <t>NE-FS-170212</t>
  </si>
  <si>
    <t>NE-FS-170213</t>
  </si>
  <si>
    <t>NE-FS-170214</t>
  </si>
  <si>
    <t>NE-FS-170215</t>
  </si>
  <si>
    <t>NE-FS-170216</t>
  </si>
  <si>
    <t>NE-FS-170217</t>
  </si>
  <si>
    <t>NE-FS-170218</t>
  </si>
  <si>
    <t>NE-FS-170219</t>
  </si>
  <si>
    <t>NE-FS-170220</t>
  </si>
  <si>
    <t>NE-FS-170221</t>
  </si>
  <si>
    <t>NE-FS-170222</t>
  </si>
  <si>
    <t>NE-FS-170223</t>
  </si>
  <si>
    <t>NE-FS-170224</t>
  </si>
  <si>
    <t>NE-FS-170225</t>
  </si>
  <si>
    <t>NE-FS-170227</t>
  </si>
  <si>
    <t>NE-FS-170228</t>
  </si>
  <si>
    <t>NE-FS-170229</t>
  </si>
  <si>
    <t>NE-FS-170230</t>
  </si>
  <si>
    <t>NE-FS-170231</t>
  </si>
  <si>
    <t>NE-FS-170232</t>
  </si>
  <si>
    <t>NE-FS-170233</t>
  </si>
  <si>
    <t>NE-FS-170234</t>
  </si>
  <si>
    <t>NE-FS-170235</t>
  </si>
  <si>
    <t>NE-FS-170236</t>
  </si>
  <si>
    <t>NE-FS-170237</t>
  </si>
  <si>
    <t>NE-FS-170238</t>
  </si>
  <si>
    <t>NE-FS-170239</t>
  </si>
  <si>
    <t>NE-FS-170240</t>
  </si>
  <si>
    <t>NE-FS-170241</t>
  </si>
  <si>
    <t>NE-FS-170242</t>
  </si>
  <si>
    <t>NE-FS-170243</t>
  </si>
  <si>
    <t>NE-FS-170244</t>
  </si>
  <si>
    <t>NE-FS-170245</t>
  </si>
  <si>
    <t>NE-FS-170246</t>
  </si>
  <si>
    <t>NE-FS-170247</t>
  </si>
  <si>
    <t>NE-FS-170248</t>
  </si>
  <si>
    <t>NE-FS-170249</t>
  </si>
  <si>
    <t>NE-FS-170250</t>
  </si>
  <si>
    <t>NE-FS-170251</t>
  </si>
  <si>
    <t>NE-FS-170252</t>
  </si>
  <si>
    <t>NE-FS-170253</t>
  </si>
  <si>
    <t>NE-FS-170254</t>
  </si>
  <si>
    <t>NE-FS-170255</t>
  </si>
  <si>
    <t>NE-FS-170256</t>
  </si>
  <si>
    <t>NE-FS-170257</t>
  </si>
  <si>
    <t>NE-FS-170258</t>
  </si>
  <si>
    <t>NE-FS-170259</t>
  </si>
  <si>
    <t>NE-FS-170260</t>
  </si>
  <si>
    <t>NE-FS-170261</t>
  </si>
  <si>
    <t>NE-FS-170262</t>
  </si>
  <si>
    <t>NE-FS-170263</t>
  </si>
  <si>
    <t>NE-FS-170264</t>
  </si>
  <si>
    <t>NE-FS-170265</t>
  </si>
  <si>
    <t>NE-FS-170266</t>
  </si>
  <si>
    <t>NE-FS-170267</t>
  </si>
  <si>
    <t>NE-FS-170268</t>
  </si>
  <si>
    <t>NE-FS-170269</t>
  </si>
  <si>
    <t>NE-FS-170270</t>
  </si>
  <si>
    <t>NE-FS-170271</t>
  </si>
  <si>
    <t>NE-FS-170272</t>
  </si>
  <si>
    <t>NE-FS-170273</t>
  </si>
  <si>
    <t>NE-FS-170274</t>
  </si>
  <si>
    <t>NE-FS-170275</t>
  </si>
  <si>
    <t>NE-FS-170276</t>
  </si>
  <si>
    <t>NE-FS-170277</t>
  </si>
  <si>
    <t>NE-FS-170278</t>
  </si>
  <si>
    <t>NE-FS-170279</t>
  </si>
  <si>
    <t>NE-FS-170280</t>
  </si>
  <si>
    <t>NE-FS-170281</t>
  </si>
  <si>
    <t>NE-FS-170282</t>
  </si>
  <si>
    <t>NE-FS-170283</t>
  </si>
  <si>
    <t>NE-FS-170284</t>
  </si>
  <si>
    <t>NE-FS-170285</t>
  </si>
  <si>
    <t>NE-FS-170286</t>
  </si>
  <si>
    <t>NE-FS-170287</t>
  </si>
  <si>
    <t>NE-FS-170288</t>
  </si>
  <si>
    <t>NE-FS-170289</t>
  </si>
  <si>
    <t>NE-FS-170290</t>
  </si>
  <si>
    <t>NE-FS-170291</t>
  </si>
  <si>
    <t>NE-FS-170292</t>
  </si>
  <si>
    <t>NE-FS-170293</t>
  </si>
  <si>
    <t>NE-FS-170294</t>
  </si>
  <si>
    <t>NE-FS-170295</t>
  </si>
  <si>
    <t>NE-FS-170296</t>
  </si>
  <si>
    <t>NE-FS-170297</t>
  </si>
  <si>
    <t>NE-FS-170298</t>
  </si>
  <si>
    <t>NE-FS-170299</t>
  </si>
  <si>
    <t>NE-FS-170300</t>
  </si>
  <si>
    <t>NE-FS-170301</t>
  </si>
  <si>
    <t>NE-FS-170302</t>
  </si>
  <si>
    <t>NE-FS-170303</t>
  </si>
  <si>
    <t>NE-FS-170304</t>
  </si>
  <si>
    <t>NE-FS-170305</t>
  </si>
  <si>
    <t>NE-FS-170306</t>
  </si>
  <si>
    <t>NE-FS-170307</t>
  </si>
  <si>
    <t>NE-FS-170308</t>
  </si>
  <si>
    <t>NE-FS-170309</t>
  </si>
  <si>
    <t>NE-FS-170310</t>
  </si>
  <si>
    <t>NE-FS-170311</t>
  </si>
  <si>
    <t>NE-FS-170312</t>
  </si>
  <si>
    <t>NE-FS-170313</t>
  </si>
  <si>
    <t>NE-FS-170314</t>
  </si>
  <si>
    <t>NE-FS-170315</t>
  </si>
  <si>
    <t>NE-FS-170316</t>
  </si>
  <si>
    <t>NE-FS-170317</t>
  </si>
  <si>
    <t>NE-FS-170318</t>
  </si>
  <si>
    <t>NE-FS-170319</t>
  </si>
  <si>
    <t>NE-FS-170320</t>
  </si>
  <si>
    <t>NE-FS-170321</t>
  </si>
  <si>
    <t>NE-FS-170322</t>
  </si>
  <si>
    <t>NE-FS-170323</t>
  </si>
  <si>
    <t>NE-FS-170324</t>
  </si>
  <si>
    <t>NE-FS-170325</t>
  </si>
  <si>
    <t>NE-FS-170326</t>
  </si>
  <si>
    <t>NE-FS-170327</t>
  </si>
  <si>
    <t>NE-FS-170328</t>
  </si>
  <si>
    <t>NE-FS-170329</t>
  </si>
  <si>
    <t>NE-FS-170330</t>
  </si>
  <si>
    <t>NE-FS-170331</t>
  </si>
  <si>
    <t>NE-FS-170332</t>
  </si>
  <si>
    <t>NE-FS-170333</t>
  </si>
  <si>
    <t>NE-FS-170334</t>
  </si>
  <si>
    <t>NE-FS-170335</t>
  </si>
  <si>
    <t>NE-FS-170336</t>
  </si>
  <si>
    <t>NE-FS-170337</t>
  </si>
  <si>
    <t>NE-FS-170338</t>
  </si>
  <si>
    <t>NE-FS-170339</t>
  </si>
  <si>
    <t>NE-FS-170340</t>
  </si>
  <si>
    <t>NE-FS-170341</t>
  </si>
  <si>
    <t>NE-FS-170342</t>
  </si>
  <si>
    <t>NE-FS-170343</t>
  </si>
  <si>
    <t>NE-FS-170344</t>
  </si>
  <si>
    <t>NE-FS-170345</t>
  </si>
  <si>
    <t>NE-FS-170346</t>
  </si>
  <si>
    <t>NE-FS-170347</t>
  </si>
  <si>
    <t>NE-FS-170348</t>
  </si>
  <si>
    <t>NE-FS-170349</t>
  </si>
  <si>
    <t>NE-FS-170350</t>
  </si>
  <si>
    <t>NE-FS-170351</t>
  </si>
  <si>
    <t>NE-FS-170352</t>
  </si>
  <si>
    <t>NE-FS-170353</t>
  </si>
  <si>
    <t>NE-FS-170354</t>
  </si>
  <si>
    <t>NE-FS-170355</t>
  </si>
  <si>
    <t>NE-FS-170356</t>
  </si>
  <si>
    <t>NE-FS-170357</t>
  </si>
  <si>
    <t>NE-FS-170358</t>
  </si>
  <si>
    <t>NE-FS-170359</t>
  </si>
  <si>
    <t>NE-FS-170360</t>
  </si>
  <si>
    <t>NE-FS-170361</t>
  </si>
  <si>
    <t>NE-FS-170362</t>
  </si>
  <si>
    <t>NE-FS-170363</t>
  </si>
  <si>
    <t>NE-FS-170364</t>
  </si>
  <si>
    <t>NE-FS-170365</t>
  </si>
  <si>
    <t>NE-FS-170366</t>
  </si>
  <si>
    <t>NE-FS-170367</t>
  </si>
  <si>
    <t>NE-FS-170368</t>
  </si>
  <si>
    <t>NE-FS-170369</t>
  </si>
  <si>
    <t>NE-FS-170370</t>
  </si>
  <si>
    <t>NE-FS-170371</t>
  </si>
  <si>
    <t>NE-FS-170372</t>
  </si>
  <si>
    <t>NE-FS-170373</t>
  </si>
  <si>
    <t>NE-FS-170374</t>
  </si>
  <si>
    <t>NE-FS-170375</t>
  </si>
  <si>
    <t>NE-FS-170376</t>
  </si>
  <si>
    <t>NE-FS-170377</t>
  </si>
  <si>
    <t>NE-FS-170378</t>
  </si>
  <si>
    <t>NE-FS-170379</t>
  </si>
  <si>
    <t>NE-FS-170380</t>
  </si>
  <si>
    <t>NE-FS-170381</t>
  </si>
  <si>
    <t>NE-FS-170382</t>
  </si>
  <si>
    <t>NE-FS-170383</t>
  </si>
  <si>
    <t>NE-FS-170384</t>
  </si>
  <si>
    <t>NE-FS-170385</t>
  </si>
  <si>
    <t>NE-FS-170386</t>
  </si>
  <si>
    <t>NE-FS-170387</t>
  </si>
  <si>
    <t>NE-FS-170388</t>
  </si>
  <si>
    <t>NE-FS-170389</t>
  </si>
  <si>
    <t>NE-FS-170390</t>
  </si>
  <si>
    <t>NE-FS-170391</t>
  </si>
  <si>
    <t>NE-FS-170392</t>
  </si>
  <si>
    <t>NE-FS-170393</t>
  </si>
  <si>
    <t>NE-FS-170394</t>
  </si>
  <si>
    <t>NE-FS-170395</t>
  </si>
  <si>
    <t>NE-FS-170396</t>
  </si>
  <si>
    <t>NE-FS-170397</t>
  </si>
  <si>
    <t>NE-FS-170398</t>
  </si>
  <si>
    <t>NE-FS-170399</t>
  </si>
  <si>
    <t>NE-FS-170400</t>
  </si>
  <si>
    <t>NE-FS-170401</t>
  </si>
  <si>
    <t>NE-FS-170402</t>
  </si>
  <si>
    <t>NE-FS-170403</t>
  </si>
  <si>
    <t>NE-FS-170404</t>
  </si>
  <si>
    <t>NE-FS-170405</t>
  </si>
  <si>
    <t>NE-FS-170406</t>
  </si>
  <si>
    <t>NE-FS-170407</t>
  </si>
  <si>
    <t>NE-FS-170408</t>
  </si>
  <si>
    <t>NE-FS-170409</t>
  </si>
  <si>
    <t>NE-FS-170410</t>
  </si>
  <si>
    <t>NE-FS-170411</t>
  </si>
  <si>
    <t>NE-FS-170412</t>
  </si>
  <si>
    <t>NE-FS-170413</t>
  </si>
  <si>
    <t>NE-FS-170414</t>
  </si>
  <si>
    <t>NE-FS-170415</t>
  </si>
  <si>
    <t>NE-FS-170416</t>
  </si>
  <si>
    <t>NE-FS-170417</t>
  </si>
  <si>
    <t>NE-FS-170418</t>
  </si>
  <si>
    <t>NE-FS-170419</t>
  </si>
  <si>
    <t>NE-FS-170420</t>
  </si>
  <si>
    <t>NE-FS-170421</t>
  </si>
  <si>
    <t>NE-FS-170422</t>
  </si>
  <si>
    <t>NE-FS-170423</t>
  </si>
  <si>
    <t>NE-FS-170424</t>
  </si>
  <si>
    <t>NE-FS-170425</t>
  </si>
  <si>
    <t>NE-FS-170426</t>
  </si>
  <si>
    <t>NE-FS-170427</t>
  </si>
  <si>
    <t>NE-FS-170428</t>
  </si>
  <si>
    <t>NE-FS-170429</t>
  </si>
  <si>
    <t>NE-FS-170430</t>
  </si>
  <si>
    <t>NE-FS-170431</t>
  </si>
  <si>
    <t>NE-FS-170432</t>
  </si>
  <si>
    <t>NE-FS-170433</t>
  </si>
  <si>
    <t>NE-FS-170434</t>
  </si>
  <si>
    <t>NE-FS-170435</t>
  </si>
  <si>
    <t>NE-FS-170436</t>
  </si>
  <si>
    <t>NE-FS-170437</t>
  </si>
  <si>
    <t>NE-FS-170438</t>
  </si>
  <si>
    <t>NE-FS-170439</t>
  </si>
  <si>
    <t>NE-FS-170440</t>
  </si>
  <si>
    <t>NE-FS-170441</t>
  </si>
  <si>
    <t>NE-FS-170442</t>
  </si>
  <si>
    <t>NE-FS-170443</t>
  </si>
  <si>
    <t>NE-FS-170444</t>
  </si>
  <si>
    <t>NE-FS-170445</t>
  </si>
  <si>
    <t>NE-FS-170446</t>
  </si>
  <si>
    <t>NE-FS-170447</t>
  </si>
  <si>
    <t>NE-FS-170448</t>
  </si>
  <si>
    <t>NE-FS-170449</t>
  </si>
  <si>
    <t>NE-FS-170450</t>
  </si>
  <si>
    <t>NE-FS-170451</t>
  </si>
  <si>
    <t>NE-FS-170452</t>
  </si>
  <si>
    <t>NE-FS-170453</t>
  </si>
  <si>
    <t>NE-FS-170454</t>
  </si>
  <si>
    <t>NE-FS-170455</t>
  </si>
  <si>
    <t>NE-FS-170456</t>
  </si>
  <si>
    <t>NE-FS-170457</t>
  </si>
  <si>
    <t>NE-FS-170458</t>
  </si>
  <si>
    <t>NE-FS-170459</t>
  </si>
  <si>
    <t>NE-FS-170460</t>
  </si>
  <si>
    <t>NE-FS-170461</t>
  </si>
  <si>
    <t>NE-FS-170462</t>
  </si>
  <si>
    <t>NE-FS-170463</t>
  </si>
  <si>
    <t>NE-FS-170464</t>
  </si>
  <si>
    <t>NE-FS-170465</t>
  </si>
  <si>
    <t>NE-FS-170466</t>
  </si>
  <si>
    <t>NE-FS-170467</t>
  </si>
  <si>
    <t>NE-FS-170468</t>
  </si>
  <si>
    <t>NE-FS-170469</t>
  </si>
  <si>
    <t>NE-FS-170470</t>
  </si>
  <si>
    <t>NE-FS-170471</t>
  </si>
  <si>
    <t>NE-FS-170472</t>
  </si>
  <si>
    <t>NE-FS-170473</t>
  </si>
  <si>
    <t>NE-FS-170474</t>
  </si>
  <si>
    <t>NE-FS-170475</t>
  </si>
  <si>
    <t>NE-FS-170476</t>
  </si>
  <si>
    <t>NE-FS-170477</t>
  </si>
  <si>
    <t>NE-FS-170478</t>
  </si>
  <si>
    <t>NE-FS-170479</t>
  </si>
  <si>
    <t>NE-FS-170480</t>
  </si>
  <si>
    <t>NE-FS-170481</t>
  </si>
  <si>
    <t>NE-FS-170482</t>
  </si>
  <si>
    <t>NE-FS-170483</t>
  </si>
  <si>
    <t>NE-FS-170484</t>
  </si>
  <si>
    <t>NE-FS-170485</t>
  </si>
  <si>
    <t>NE-FS-170486</t>
  </si>
  <si>
    <t>NE-FS-170487</t>
  </si>
  <si>
    <t>NE-FS-170488</t>
  </si>
  <si>
    <t>NE-FS-170489</t>
  </si>
  <si>
    <t>NE-FS-170490</t>
  </si>
  <si>
    <t>NE-FS-170491</t>
  </si>
  <si>
    <t>NE-FS-170492</t>
  </si>
  <si>
    <t>NE-FS-170493</t>
  </si>
  <si>
    <t>NE-FS-170494</t>
  </si>
  <si>
    <t>NE-FS-170495</t>
  </si>
  <si>
    <t>NE-FS-170496</t>
  </si>
  <si>
    <t>NE-FS-170497</t>
  </si>
  <si>
    <t>NE-FS-170498</t>
  </si>
  <si>
    <t>NE-FS-170499</t>
  </si>
  <si>
    <t>NE-FS-170500</t>
  </si>
  <si>
    <t>NE-FS-170501</t>
  </si>
  <si>
    <t>NE-FS-170502</t>
  </si>
  <si>
    <t>NE-FS-170503</t>
  </si>
  <si>
    <t>NE-FS-170504</t>
  </si>
  <si>
    <t>NE-FS-170505</t>
  </si>
  <si>
    <t>NE-FS-170506</t>
  </si>
  <si>
    <t>NE-FS-170507</t>
  </si>
  <si>
    <t>NE-FS-170508</t>
  </si>
  <si>
    <t>NE-FS-170509</t>
  </si>
  <si>
    <t>NE-FS-170510</t>
  </si>
  <si>
    <t>NE-FS-170511</t>
  </si>
  <si>
    <t>NE-FS-170512</t>
  </si>
  <si>
    <t>NE-FS-170513</t>
  </si>
  <si>
    <t>NE-FS-170514</t>
  </si>
  <si>
    <t>NE-FS-170515</t>
  </si>
  <si>
    <t>NE-FS-170516</t>
  </si>
  <si>
    <t>NE-FS-170517</t>
  </si>
  <si>
    <t>NE-FS-170518</t>
  </si>
  <si>
    <t>NE-FS-170519</t>
  </si>
  <si>
    <t>NE-FS-170520</t>
  </si>
  <si>
    <t>NE-FS-170521</t>
  </si>
  <si>
    <t>NE-FS-170522</t>
  </si>
  <si>
    <t>NE-FS-170523</t>
  </si>
  <si>
    <t>NE-FS-170524</t>
  </si>
  <si>
    <t>NE-FS-170525</t>
  </si>
  <si>
    <t>NE-FS-170526</t>
  </si>
  <si>
    <t>NE-FS-170527</t>
  </si>
  <si>
    <t>NE-FS-170528</t>
  </si>
  <si>
    <t>NE-FS-170529</t>
  </si>
  <si>
    <t>NE-FS-170530</t>
  </si>
  <si>
    <t>NE-FS-170531</t>
  </si>
  <si>
    <t>NE-FS-170532</t>
  </si>
  <si>
    <t>NE-FS-170533</t>
  </si>
  <si>
    <t>NE-FS-170534</t>
  </si>
  <si>
    <t>NE-FS-170535</t>
  </si>
  <si>
    <t>NE-FS-170536</t>
  </si>
  <si>
    <t>NE-FS-170537</t>
  </si>
  <si>
    <t>NE-FS-170538</t>
  </si>
  <si>
    <t>NE-FS-170539</t>
  </si>
  <si>
    <t>NE-FS-170540</t>
  </si>
  <si>
    <t>NE-FS-170541</t>
  </si>
  <si>
    <t>NE-FS-170542</t>
  </si>
  <si>
    <t>NE-FS-170543</t>
  </si>
  <si>
    <t>NE-FS-170544</t>
  </si>
  <si>
    <t>NE-FS-170545</t>
  </si>
  <si>
    <t>NE-FS-170546</t>
  </si>
  <si>
    <t>NE-FS-170547</t>
  </si>
  <si>
    <t>NE-FS-170548</t>
  </si>
  <si>
    <t>NE-FS-170549</t>
  </si>
  <si>
    <t>NE-FS-170550</t>
  </si>
  <si>
    <t>NE-FS-170552</t>
  </si>
  <si>
    <t>NE-FS-170553</t>
  </si>
  <si>
    <t>NE-FS-170554</t>
  </si>
  <si>
    <t>NE-FS-170555</t>
  </si>
  <si>
    <t>NE-FS-170556</t>
  </si>
  <si>
    <t>NE-FS-170558</t>
  </si>
  <si>
    <t>NE-FS-170559</t>
  </si>
  <si>
    <t>NE-FS-170560</t>
  </si>
  <si>
    <t>NE-FS-170561</t>
  </si>
  <si>
    <t>NE-FS-170562</t>
  </si>
  <si>
    <t>NE-FS-170563</t>
  </si>
  <si>
    <t>NE-FS-170564</t>
  </si>
  <si>
    <t>NE-FS-170565</t>
  </si>
  <si>
    <t>NE-FS-170566</t>
  </si>
  <si>
    <t>NE-FS-170567</t>
  </si>
  <si>
    <t>NE-FS-170568</t>
  </si>
  <si>
    <t>NE-FS-170569</t>
  </si>
  <si>
    <t>NE-FS-170570</t>
  </si>
  <si>
    <t>NE-FS-170571</t>
  </si>
  <si>
    <t>NE-FS-170572</t>
  </si>
  <si>
    <t>NE-FS-170573</t>
  </si>
  <si>
    <t>NE-FS-170574</t>
  </si>
  <si>
    <t>NE-FS-170575</t>
  </si>
  <si>
    <t>NE-FS-170576</t>
  </si>
  <si>
    <t>NE-FS-170577</t>
  </si>
  <si>
    <t>NE-FS-170578</t>
  </si>
  <si>
    <t>NE-FS-170579</t>
  </si>
  <si>
    <t>NE-FS-170580</t>
  </si>
  <si>
    <t>NE-FS-170581</t>
  </si>
  <si>
    <t>NE-FS-170582</t>
  </si>
  <si>
    <t>NE-FS-170583</t>
  </si>
  <si>
    <t>NE-FS-170584</t>
  </si>
  <si>
    <t>NE-FS-170585</t>
  </si>
  <si>
    <t>NE-FS-170586</t>
  </si>
  <si>
    <t>NE-FS-170587</t>
  </si>
  <si>
    <t>NE-FS-170588</t>
  </si>
  <si>
    <t>NE-FS-170589</t>
  </si>
  <si>
    <t>NE-FS-170590</t>
  </si>
  <si>
    <t>NE-FS-170591</t>
  </si>
  <si>
    <t>NE-FS-170592</t>
  </si>
  <si>
    <t>NE-FS-170593</t>
  </si>
  <si>
    <t>NE-FS-170594</t>
  </si>
  <si>
    <t>NE-FS-170595</t>
  </si>
  <si>
    <t>NE-FS-170596</t>
  </si>
  <si>
    <t>NE-FS-170597</t>
  </si>
  <si>
    <t>NE-FS-170598</t>
  </si>
  <si>
    <t>NE-FS-170599</t>
  </si>
  <si>
    <t>NE-FS-170600</t>
  </si>
  <si>
    <t>NE-FS-170601</t>
  </si>
  <si>
    <t>NE-FS-170602</t>
  </si>
  <si>
    <t>NE-FS-170603</t>
  </si>
  <si>
    <t>NE-FS-170604</t>
  </si>
  <si>
    <t>NE-FS-170605</t>
  </si>
  <si>
    <t>NE-FS-170606</t>
  </si>
  <si>
    <t>NE-FS-170607</t>
  </si>
  <si>
    <t>NE-FS-170608</t>
  </si>
  <si>
    <t>NE-FS-170610</t>
  </si>
  <si>
    <t>NE-FS-170611</t>
  </si>
  <si>
    <t>NE-FS-170612</t>
  </si>
  <si>
    <t>NE-FS-170613</t>
  </si>
  <si>
    <t>NE-FS-170614</t>
  </si>
  <si>
    <t>NE-FS-170615</t>
  </si>
  <si>
    <t>NE-FS-170616</t>
  </si>
  <si>
    <t>NE-FS-170617</t>
  </si>
  <si>
    <t>NE-FS-170618</t>
  </si>
  <si>
    <t>NE-FS-170619</t>
  </si>
  <si>
    <t>NE-FS-170620</t>
  </si>
  <si>
    <t>NE-FS-170621</t>
  </si>
  <si>
    <t>NE-FS-170622</t>
  </si>
  <si>
    <t>NE-FS-170623</t>
  </si>
  <si>
    <t>NE-FS-170624</t>
  </si>
  <si>
    <t>NE-FS-170625</t>
  </si>
  <si>
    <t>NE-FS-170626</t>
  </si>
  <si>
    <t>NE-FS-170627</t>
  </si>
  <si>
    <t>NE-FS-170628</t>
  </si>
  <si>
    <t>NE-FS-170629</t>
  </si>
  <si>
    <t>NE-FS-170630</t>
  </si>
  <si>
    <t>NE-FS-170631</t>
  </si>
  <si>
    <t>NE-FS-170632</t>
  </si>
  <si>
    <t>NE-FS-170633</t>
  </si>
  <si>
    <t>NE-FS-170634</t>
  </si>
  <si>
    <t>NE-FS-170635</t>
  </si>
  <si>
    <t>NE-FS-170636</t>
  </si>
  <si>
    <t>NE-FS-170637</t>
  </si>
  <si>
    <t>NE-FS-170638</t>
  </si>
  <si>
    <t>NE-FS-170639</t>
  </si>
  <si>
    <t>NE-FS-170640</t>
  </si>
  <si>
    <t>NE-FS-170641</t>
  </si>
  <si>
    <t>NE-FS-170642</t>
  </si>
  <si>
    <t>NE-FS-170643</t>
  </si>
  <si>
    <t>NE-FS-170644</t>
  </si>
  <si>
    <t>NE-FS-170645</t>
  </si>
  <si>
    <t>NE-FS-170646</t>
  </si>
  <si>
    <t>NE-FS-170647</t>
  </si>
  <si>
    <t>NE-FS-170648</t>
  </si>
  <si>
    <t>NE-FS-170649</t>
  </si>
  <si>
    <t>NE-FS-170650</t>
  </si>
  <si>
    <t>NE-FS-170651</t>
  </si>
  <si>
    <t>NE-FS-170652</t>
  </si>
  <si>
    <t>NE-FS-170653</t>
  </si>
  <si>
    <t>NE-FS-170654</t>
  </si>
  <si>
    <t>NE-FS-170655</t>
  </si>
  <si>
    <t>NE-FS-170656</t>
  </si>
  <si>
    <t>NE-FS-170657</t>
  </si>
  <si>
    <t>NE-FS-170658</t>
  </si>
  <si>
    <t>NE-FS-170659</t>
  </si>
  <si>
    <t>NE-FS-170660</t>
  </si>
  <si>
    <t>NE-FS-170661</t>
  </si>
  <si>
    <t>NE-FS-170662</t>
  </si>
  <si>
    <t>NE-FS-170663</t>
  </si>
  <si>
    <t>NE-FS-170664</t>
  </si>
  <si>
    <t>NE-FS-170665</t>
  </si>
  <si>
    <t>NE-FS-170666</t>
  </si>
  <si>
    <t>NE-FS-170667</t>
  </si>
  <si>
    <t>NE-FS-170668</t>
  </si>
  <si>
    <t>NE-FS-170670</t>
  </si>
  <si>
    <t>NE-FS-170671</t>
  </si>
  <si>
    <t>NE-FS-170672</t>
  </si>
  <si>
    <t>NE-FS-170673</t>
  </si>
  <si>
    <t>NE-FS-170674</t>
  </si>
  <si>
    <t>NE-FS-170675</t>
  </si>
  <si>
    <t>NE-FS-170676</t>
  </si>
  <si>
    <t>NE-FS-170677</t>
  </si>
  <si>
    <t>NE-FS-170678</t>
  </si>
  <si>
    <t>NE-FS-170679</t>
  </si>
  <si>
    <t>NE-FS-170680</t>
  </si>
  <si>
    <t>NE-FS-170681</t>
  </si>
  <si>
    <t>NE-FS-170682</t>
  </si>
  <si>
    <t>NE-FS-170683</t>
  </si>
  <si>
    <t>NE-FS-170684</t>
  </si>
  <si>
    <t>NE-FS-170685</t>
  </si>
  <si>
    <t>NE-FS-170686</t>
  </si>
  <si>
    <t>NE-FS-170687</t>
  </si>
  <si>
    <t>NE-FS-170688</t>
  </si>
  <si>
    <t>NE-FS-170689</t>
  </si>
  <si>
    <t>NE-FS-170690</t>
  </si>
  <si>
    <t>NE-FS-170691</t>
  </si>
  <si>
    <t>NE-FS-170692</t>
  </si>
  <si>
    <t>NE-FS-170693</t>
  </si>
  <si>
    <t>NE-FS-170694</t>
  </si>
  <si>
    <t>NE-FS-170695</t>
  </si>
  <si>
    <t>NE-FS-170696</t>
  </si>
  <si>
    <t>NE-FS-170697</t>
  </si>
  <si>
    <t>NE-FS-170698</t>
  </si>
  <si>
    <t>NE-FS-170699</t>
  </si>
  <si>
    <t>NE-FS-170700</t>
  </si>
  <si>
    <t>NE-FS-170701</t>
  </si>
  <si>
    <t>NE-FS-170702</t>
  </si>
  <si>
    <t>NE-FS-170703</t>
  </si>
  <si>
    <t>NE-FS-170704</t>
  </si>
  <si>
    <t>NE-FS-170705</t>
  </si>
  <si>
    <t>NE-FS-170706</t>
  </si>
  <si>
    <t>NE-FS-170707</t>
  </si>
  <si>
    <t>NE-FS-170708</t>
  </si>
  <si>
    <t>NE-FS-170709</t>
  </si>
  <si>
    <t>NE-FS-170710</t>
  </si>
  <si>
    <t>NE-FS-170711</t>
  </si>
  <si>
    <t>NE-FS-170712</t>
  </si>
  <si>
    <t>NE-FS-170713</t>
  </si>
  <si>
    <t>NE-FS-170714</t>
  </si>
  <si>
    <t>NE-FS-170715</t>
  </si>
  <si>
    <t>NE-FS-170716</t>
  </si>
  <si>
    <t>NE-FS-170717</t>
  </si>
  <si>
    <t>NE-FS-170718</t>
  </si>
  <si>
    <t>NE-FS-170719</t>
  </si>
  <si>
    <t>NE-FS-170720</t>
  </si>
  <si>
    <t>NE-FS-170721</t>
  </si>
  <si>
    <t>NE-FS-170722</t>
  </si>
  <si>
    <t>NE-FS-170723</t>
  </si>
  <si>
    <t>NE-FS-170724</t>
  </si>
  <si>
    <t>NE-FS-170725</t>
  </si>
  <si>
    <t>NE-FS-170726</t>
  </si>
  <si>
    <t>NE-FS-170727</t>
  </si>
  <si>
    <t>NE-FS-170728</t>
  </si>
  <si>
    <t>NE-FS-170729</t>
  </si>
  <si>
    <t>NE-FS-170730</t>
  </si>
  <si>
    <t>NE-FS-170731</t>
  </si>
  <si>
    <t>NE-FS-170732</t>
  </si>
  <si>
    <t>NE-FS-170733</t>
  </si>
  <si>
    <t>NE-FS-170734</t>
  </si>
  <si>
    <t>NE-FS-170735</t>
  </si>
  <si>
    <t>NE-FS-170736</t>
  </si>
  <si>
    <t>NE-FS-170737</t>
  </si>
  <si>
    <t>NE-FS-170738</t>
  </si>
  <si>
    <t>NE-FS-170739</t>
  </si>
  <si>
    <t>NE-FS-170740</t>
  </si>
  <si>
    <t>NE-FS-170741</t>
  </si>
  <si>
    <t>NE-FS-170742</t>
  </si>
  <si>
    <t>NE-FS-170743</t>
  </si>
  <si>
    <t>NE-FS-170744</t>
  </si>
  <si>
    <t>NE-FS-170746</t>
  </si>
  <si>
    <t>NE-FS-170747</t>
  </si>
  <si>
    <t>NE-FS-170748</t>
  </si>
  <si>
    <t>NE-FS-170749</t>
  </si>
  <si>
    <t>NE-FS-170750</t>
  </si>
  <si>
    <t>NE-FS-170751</t>
  </si>
  <si>
    <t>NE-FS-170752</t>
  </si>
  <si>
    <t>NE-FS-170753</t>
  </si>
  <si>
    <t>NE-FS-170754</t>
  </si>
  <si>
    <t>NE-FS-170755</t>
  </si>
  <si>
    <t>NE-FS-170756</t>
  </si>
  <si>
    <t>NE-FS-170757</t>
  </si>
  <si>
    <t>NE-FS-170758</t>
  </si>
  <si>
    <t>NE-FS-170759</t>
  </si>
  <si>
    <t>NE-FS-170760</t>
  </si>
  <si>
    <t>NE-FS-170761</t>
  </si>
  <si>
    <t>NE-FS-170762</t>
  </si>
  <si>
    <t>NE-FS-170763</t>
  </si>
  <si>
    <t>NE-FS-170764</t>
  </si>
  <si>
    <t>NE-FS-170765</t>
  </si>
  <si>
    <t>NE-FS-170766</t>
  </si>
  <si>
    <t>NE-FS-170767</t>
  </si>
  <si>
    <t>NE-FS-170768</t>
  </si>
  <si>
    <t>NE-FS-170769</t>
  </si>
  <si>
    <t>NE-FS-170770</t>
  </si>
  <si>
    <t>NE-FS-170771</t>
  </si>
  <si>
    <t>NE-FS-170772</t>
  </si>
  <si>
    <t>NE-FS-170773</t>
  </si>
  <si>
    <t>NE-FS-170774</t>
  </si>
  <si>
    <t>NE-FS-170775</t>
  </si>
  <si>
    <t>NE-FS-170776</t>
  </si>
  <si>
    <t>NE-FS-170777</t>
  </si>
  <si>
    <t>NE-FS-170778</t>
  </si>
  <si>
    <t>NE-FS-170779</t>
  </si>
  <si>
    <t>NE-FS-170780</t>
  </si>
  <si>
    <t>NE-FS-170781</t>
  </si>
  <si>
    <t>NE-FS-170782</t>
  </si>
  <si>
    <t>NE-FS-170783</t>
  </si>
  <si>
    <t>NE-FS-170784</t>
  </si>
  <si>
    <t>NE-FS-170785</t>
  </si>
  <si>
    <t>NE-FS-170786</t>
  </si>
  <si>
    <t>NE-FS-170787</t>
  </si>
  <si>
    <t>NE-FS-170788</t>
  </si>
  <si>
    <t>NE-FS-170789</t>
  </si>
  <si>
    <t>NE-FS-170790</t>
  </si>
  <si>
    <t>NE-FS-170791</t>
  </si>
  <si>
    <t>NE-FS-170792</t>
  </si>
  <si>
    <t>NE-FS-170793</t>
  </si>
  <si>
    <t>NE-FS-170794</t>
  </si>
  <si>
    <t>NE-FS-170795</t>
  </si>
  <si>
    <t>NE-FS-170796</t>
  </si>
  <si>
    <t>NE-FS-170797</t>
  </si>
  <si>
    <t>NE-FS-170798</t>
  </si>
  <si>
    <t>NE-FS-170799</t>
  </si>
  <si>
    <t>NE-FS-170800</t>
  </si>
  <si>
    <t>NE-FS-170801</t>
  </si>
  <si>
    <t>NE-FS-170802</t>
  </si>
  <si>
    <t>NE-FS-170803</t>
  </si>
  <si>
    <t>NE-FS-170804</t>
  </si>
  <si>
    <t>NE-FS-170805</t>
  </si>
  <si>
    <t>NE-FS-170806</t>
  </si>
  <si>
    <t>NE-FS-170807</t>
  </si>
  <si>
    <t>NE-FS-170808</t>
  </si>
  <si>
    <t>NE-FS-170809</t>
  </si>
  <si>
    <t>NE-FS-170810</t>
  </si>
  <si>
    <t>NE-FS-170812</t>
  </si>
  <si>
    <t>NE-FS-170813</t>
  </si>
  <si>
    <t>NE-FS-170814</t>
  </si>
  <si>
    <t>NE-FS-170815</t>
  </si>
  <si>
    <t>NE-FS-170816</t>
  </si>
  <si>
    <t>NE-FS-170817</t>
  </si>
  <si>
    <t>NE-FS-170818</t>
  </si>
  <si>
    <t>NE-FS-170819</t>
  </si>
  <si>
    <t>NE-FS-170820</t>
  </si>
  <si>
    <t>NE-FS-170821</t>
  </si>
  <si>
    <t>NE-FS-170822</t>
  </si>
  <si>
    <t>NE-FS-170823</t>
  </si>
  <si>
    <t>NE-FS-170824</t>
  </si>
  <si>
    <t>NE-FS-170825</t>
  </si>
  <si>
    <t>NE-FS-170826</t>
  </si>
  <si>
    <t>NE-FS-170827</t>
  </si>
  <si>
    <t>NE-FS-170828</t>
  </si>
  <si>
    <t>NE-FS-170829</t>
  </si>
  <si>
    <t>NE-FS-170830</t>
  </si>
  <si>
    <t>NE-FS-170831</t>
  </si>
  <si>
    <t>NE-FS-170832</t>
  </si>
  <si>
    <t>NE-FS-170833</t>
  </si>
  <si>
    <t>NE-FS-170834</t>
  </si>
  <si>
    <t>NE-FS-170835</t>
  </si>
  <si>
    <t>NE-FS-170836</t>
  </si>
  <si>
    <t>NE-FS-170837</t>
  </si>
  <si>
    <t>NE-FS-170838</t>
  </si>
  <si>
    <t>NE-FS-170839</t>
  </si>
  <si>
    <t>NE-FS-170840</t>
  </si>
  <si>
    <t>NE-FS-170841</t>
  </si>
  <si>
    <t>NE-FS-170842</t>
  </si>
  <si>
    <t>NE-FS-170843</t>
  </si>
  <si>
    <t>NE-FS-170844</t>
  </si>
  <si>
    <t>NE-FS-170845</t>
  </si>
  <si>
    <t>NE-FS-170846</t>
  </si>
  <si>
    <t>NE-FS-170847</t>
  </si>
  <si>
    <t>NE-FS-170848</t>
  </si>
  <si>
    <t>NE-FS-170849</t>
  </si>
  <si>
    <t>NE-FS-170850</t>
  </si>
  <si>
    <t>NE-FS-170852</t>
  </si>
  <si>
    <t>NE-FS-170853</t>
  </si>
  <si>
    <t>NE-FS-170854</t>
  </si>
  <si>
    <t>NE-FS-170855</t>
  </si>
  <si>
    <t>NE-FS-170856</t>
  </si>
  <si>
    <t>NE-FS-170857</t>
  </si>
  <si>
    <t>NE-FS-170858</t>
  </si>
  <si>
    <t>NE-FS-170859</t>
  </si>
  <si>
    <t>NE-FS-170860</t>
  </si>
  <si>
    <t>NE-FS-170861</t>
  </si>
  <si>
    <t>NE-FS-170862</t>
  </si>
  <si>
    <t>NE-FS-170863</t>
  </si>
  <si>
    <t>NE-FS-170864</t>
  </si>
  <si>
    <t>NE-FS-170865</t>
  </si>
  <si>
    <t>NE-FS-170866</t>
  </si>
  <si>
    <t>NE-FS-170867</t>
  </si>
  <si>
    <t>NE-FS-170868</t>
  </si>
  <si>
    <t>NE-FS-170869</t>
  </si>
  <si>
    <t>NE-FS-170870</t>
  </si>
  <si>
    <t>NE-FS-170871</t>
  </si>
  <si>
    <t>NE-FS-170872</t>
  </si>
  <si>
    <t>NE-FS-170873</t>
  </si>
  <si>
    <t>NE-FS-170874</t>
  </si>
  <si>
    <t>NE-FS-170875</t>
  </si>
  <si>
    <t>NE-FS-170876</t>
  </si>
  <si>
    <t>NE-FS-170877</t>
  </si>
  <si>
    <t>NE-FS-170878</t>
  </si>
  <si>
    <t>NE-FS-170879</t>
  </si>
  <si>
    <t>NE-FS-170880</t>
  </si>
  <si>
    <t>NE-FS-170881</t>
  </si>
  <si>
    <t>NE-FS-170882</t>
  </si>
  <si>
    <t>NE-FS-170883</t>
  </si>
  <si>
    <t>NE-FS-170884</t>
  </si>
  <si>
    <t>NE-FS-170885</t>
  </si>
  <si>
    <t>NE-FS-170886</t>
  </si>
  <si>
    <t>NE-FS-170887</t>
  </si>
  <si>
    <t>NE-FS-170888</t>
  </si>
  <si>
    <t>NE-FS-170889</t>
  </si>
  <si>
    <t>NE-FS-170890</t>
  </si>
  <si>
    <t>NE-FS-170891</t>
  </si>
  <si>
    <t>NE-FS-170892</t>
  </si>
  <si>
    <t>NE-FS-170893</t>
  </si>
  <si>
    <t>NE-FS-170894</t>
  </si>
  <si>
    <t>NE-FS-170895</t>
  </si>
  <si>
    <t>NE-FS-170896</t>
  </si>
  <si>
    <t>NE-FS-170897</t>
  </si>
  <si>
    <t>NE-FS-170898</t>
  </si>
  <si>
    <t>NE-FS-170899</t>
  </si>
  <si>
    <t>NE-FS-170900</t>
  </si>
  <si>
    <t>NE-FS-170901</t>
  </si>
  <si>
    <t>NE-FS-170902</t>
  </si>
  <si>
    <t>NE-FS-170903</t>
  </si>
  <si>
    <t>NE-FS-170904</t>
  </si>
  <si>
    <t>NE-FS-170905</t>
  </si>
  <si>
    <t>NE-FS-170906</t>
  </si>
  <si>
    <t>NE-FS-170907</t>
  </si>
  <si>
    <t>NE-FS-170908</t>
  </si>
  <si>
    <t>NE-FS-170909</t>
  </si>
  <si>
    <t>NE-FS-170910</t>
  </si>
  <si>
    <t>NE-FS-170911</t>
  </si>
  <si>
    <t>NE-FS-170912</t>
  </si>
  <si>
    <t>NE-FS-170913</t>
  </si>
  <si>
    <t>NE-FS-170914</t>
  </si>
  <si>
    <t>NE-FS-170915</t>
  </si>
  <si>
    <t>NE-FS-170916</t>
  </si>
  <si>
    <t>NE-FS-170917</t>
  </si>
  <si>
    <t>NE-FS-170918</t>
  </si>
  <si>
    <t>NE-FS-170919</t>
  </si>
  <si>
    <t>NE-FS-170920</t>
  </si>
  <si>
    <t>NE-FS-170921</t>
  </si>
  <si>
    <t>NE-FS-170922</t>
  </si>
  <si>
    <t>NE-FS-170923</t>
  </si>
  <si>
    <t>NE-FS-170924</t>
  </si>
  <si>
    <t>NE-FS-170925</t>
  </si>
  <si>
    <t>NE-FS-170926</t>
  </si>
  <si>
    <t>NE-FS-170927</t>
  </si>
  <si>
    <t>NE-FS-170928</t>
  </si>
  <si>
    <t>NE-FS-170929</t>
  </si>
  <si>
    <t>NE-FS-170930</t>
  </si>
  <si>
    <t>NE-FS-170931</t>
  </si>
  <si>
    <t>NE-FS-170932</t>
  </si>
  <si>
    <t>NE-FS-170933</t>
  </si>
  <si>
    <t>NE-FS-170934</t>
  </si>
  <si>
    <t>NE-FS-170935</t>
  </si>
  <si>
    <t>NE-FS-170936</t>
  </si>
  <si>
    <t>NE-FS-170937</t>
  </si>
  <si>
    <t>NE-FS-170938</t>
  </si>
  <si>
    <t>NE-FS-170939</t>
  </si>
  <si>
    <t>NE-FS-170940</t>
  </si>
  <si>
    <t>NE-FS-170941</t>
  </si>
  <si>
    <t>NE-FS-170942</t>
  </si>
  <si>
    <t>NE-FS-170943</t>
  </si>
  <si>
    <t>NE-FS-170944</t>
  </si>
  <si>
    <t>NE-FS-170945</t>
  </si>
  <si>
    <t>NE-FS-170946</t>
  </si>
  <si>
    <t>NE-FS-170947</t>
  </si>
  <si>
    <t>NE-FS-170948</t>
  </si>
  <si>
    <t>NE-FS-170949</t>
  </si>
  <si>
    <t>NE-FS-170950</t>
  </si>
  <si>
    <t>NE-FS-170951</t>
  </si>
  <si>
    <t>NE-FS-170952</t>
  </si>
  <si>
    <t>NE-FS-170953</t>
  </si>
  <si>
    <t>NE-FS-170954</t>
  </si>
  <si>
    <t>NE-FS-170955</t>
  </si>
  <si>
    <t>NE-FS-170956</t>
  </si>
  <si>
    <t>NE-FS-170957</t>
  </si>
  <si>
    <t>NE-FS-170958</t>
  </si>
  <si>
    <t>NE-FS-170959</t>
  </si>
  <si>
    <t>NE-FS-170960</t>
  </si>
  <si>
    <t>NE-FS-170961</t>
  </si>
  <si>
    <t>NE-FS-170962</t>
  </si>
  <si>
    <t>NE-FS-170963</t>
  </si>
  <si>
    <t>NE-FS-170964</t>
  </si>
  <si>
    <t>NE-FS-170965</t>
  </si>
  <si>
    <t>NE-FS-170966</t>
  </si>
  <si>
    <t>NE-FS-170967</t>
  </si>
  <si>
    <t>NE-FS-170968</t>
  </si>
  <si>
    <t>NE-FS-170969</t>
  </si>
  <si>
    <t>NE-FS-170970</t>
  </si>
  <si>
    <t>NE-FS-170971</t>
  </si>
  <si>
    <t>NE-FS-170972</t>
  </si>
  <si>
    <t>NE-FS-170973</t>
  </si>
  <si>
    <t>NE-FS-170974</t>
  </si>
  <si>
    <t>NE-FS-170975</t>
  </si>
  <si>
    <t>NE-FS-170976</t>
  </si>
  <si>
    <t>NE-FS-170977</t>
  </si>
  <si>
    <t>NE-FS-170978</t>
  </si>
  <si>
    <t>NE-FS-170979</t>
  </si>
  <si>
    <t>NE-FS-170980</t>
  </si>
  <si>
    <t>NE-FS-170981</t>
  </si>
  <si>
    <t>NE-FS-170982</t>
  </si>
  <si>
    <t>NE-FS-170983</t>
  </si>
  <si>
    <t>NE-FS-170984</t>
  </si>
  <si>
    <t>NE-FS-170985</t>
  </si>
  <si>
    <t>NE-FS-170986</t>
  </si>
  <si>
    <t>NE-FS-170987</t>
  </si>
  <si>
    <t>NE-FS-170988</t>
  </si>
  <si>
    <t>NE-FS-170989</t>
  </si>
  <si>
    <t>NE-FS-170990</t>
  </si>
  <si>
    <t>NE-FS-170991</t>
  </si>
  <si>
    <t>NE-FS-170992</t>
  </si>
  <si>
    <t>NE-FS-170993</t>
  </si>
  <si>
    <t>NE-FS-170994</t>
  </si>
  <si>
    <t>NE-FS-170995</t>
  </si>
  <si>
    <t>NE-FS-170997</t>
  </si>
  <si>
    <t>NE-FS-170998</t>
  </si>
  <si>
    <t>NE-FS-170999</t>
  </si>
  <si>
    <t>NE-FS-171000</t>
  </si>
  <si>
    <t>NE-FS-171001</t>
  </si>
  <si>
    <t>NE-FS-171002</t>
  </si>
  <si>
    <t>NE-FS-171003</t>
  </si>
  <si>
    <t>NE-FS-171004</t>
  </si>
  <si>
    <t>NE-FS-171005</t>
  </si>
  <si>
    <t>NE-FS-171006</t>
  </si>
  <si>
    <t>NE-FS-171007</t>
  </si>
  <si>
    <t>NE-FS-171008</t>
  </si>
  <si>
    <t>NE-FS-171009</t>
  </si>
  <si>
    <t>NE-FS-171010</t>
  </si>
  <si>
    <t>NE-FS-171011</t>
  </si>
  <si>
    <t>NE-FS-171012</t>
  </si>
  <si>
    <t>NE-FS-171013</t>
  </si>
  <si>
    <t>NE-FS-171014</t>
  </si>
  <si>
    <t>NE-FS-171015</t>
  </si>
  <si>
    <t>NE-FS-171016</t>
  </si>
  <si>
    <t>NE-FS-171017</t>
  </si>
  <si>
    <t>NE-FS-171018</t>
  </si>
  <si>
    <t>NE-FS-171019</t>
  </si>
  <si>
    <t>NE-FS-171020</t>
  </si>
  <si>
    <t>NE-FS-171021</t>
  </si>
  <si>
    <t>NE-FS-171022</t>
  </si>
  <si>
    <t>NE-FS-171023</t>
  </si>
  <si>
    <t>NE-FS-171024</t>
  </si>
  <si>
    <t>NE-FS-171025</t>
  </si>
  <si>
    <t>NE-FS-171026</t>
  </si>
  <si>
    <t>NE-FS-171027</t>
  </si>
  <si>
    <t>NE-FS-171028</t>
  </si>
  <si>
    <t>NE-FS-171029</t>
  </si>
  <si>
    <t>NE-FS-171030</t>
  </si>
  <si>
    <t>NE-FS-171031</t>
  </si>
  <si>
    <t>NE-FS-171032</t>
  </si>
  <si>
    <t>NE-FS-171033</t>
  </si>
  <si>
    <t>NE-FS-171034</t>
  </si>
  <si>
    <t>NE-FS-171035</t>
  </si>
  <si>
    <t>NE-FS-171036</t>
  </si>
  <si>
    <t>NE-FS-171037</t>
  </si>
  <si>
    <t>NE-FS-171038</t>
  </si>
  <si>
    <t>NE-FS-171039</t>
  </si>
  <si>
    <t>NE-FS-171040</t>
  </si>
  <si>
    <t>NE-FS-171041</t>
  </si>
  <si>
    <t>NE-FS-171042</t>
  </si>
  <si>
    <t>NE-FS-171043</t>
  </si>
  <si>
    <t>NE-FS-171044</t>
  </si>
  <si>
    <t>NE-FS-171045</t>
  </si>
  <si>
    <t>NE-FS-171046</t>
  </si>
  <si>
    <t>NE-FS-171047</t>
  </si>
  <si>
    <t>NE-FS-171048</t>
  </si>
  <si>
    <t>NE-FS-171049</t>
  </si>
  <si>
    <t>NE-FS-171050</t>
  </si>
  <si>
    <t>NE-FS-171051</t>
  </si>
  <si>
    <t>NE-FS-171052</t>
  </si>
  <si>
    <t>NE-FS-171053</t>
  </si>
  <si>
    <t>NE-FS-171054</t>
  </si>
  <si>
    <t>NE-FS-171055</t>
  </si>
  <si>
    <t>NE-FS-171056</t>
  </si>
  <si>
    <t>NE-FS-171057</t>
  </si>
  <si>
    <t>NE-FS-171058</t>
  </si>
  <si>
    <t>NE-FS-171059</t>
  </si>
  <si>
    <t>NE-FS-171060</t>
  </si>
  <si>
    <t>NE-FS-171061</t>
  </si>
  <si>
    <t>NE-FS-171062</t>
  </si>
  <si>
    <t>NE-FS-171063</t>
  </si>
  <si>
    <t>NE-FS-171064</t>
  </si>
  <si>
    <t>NE-FS-171065</t>
  </si>
  <si>
    <t>NE-FS-171066</t>
  </si>
  <si>
    <t>NE-FS-171067</t>
  </si>
  <si>
    <t>NE-FS-171068</t>
  </si>
  <si>
    <t>NE-FS-171069</t>
  </si>
  <si>
    <t>NE-FS-171070</t>
  </si>
  <si>
    <t>NE-FS-171071</t>
  </si>
  <si>
    <t>NE-FS-171072</t>
  </si>
  <si>
    <t>NE-FS-171073</t>
  </si>
  <si>
    <t>NE-FS-171074</t>
  </si>
  <si>
    <t>NE-FS-171075</t>
  </si>
  <si>
    <t>NE-FS-171076</t>
  </si>
  <si>
    <t>NE-FS-171077</t>
  </si>
  <si>
    <t>NE-FS-171078</t>
  </si>
  <si>
    <t>NE-FS-171079</t>
  </si>
  <si>
    <t>NE-FS-171080</t>
  </si>
  <si>
    <t>NE-FS-171081</t>
  </si>
  <si>
    <t>NE-FS-171082</t>
  </si>
  <si>
    <t>NE-FS-171083</t>
  </si>
  <si>
    <t>NE-FS-171084</t>
  </si>
  <si>
    <t>NE-FS-171085</t>
  </si>
  <si>
    <t>NE-FS-171086</t>
  </si>
  <si>
    <t>NE-FS-171087</t>
  </si>
  <si>
    <t>NE-FS-171088</t>
  </si>
  <si>
    <t>NE-FS-171089</t>
  </si>
  <si>
    <t>NE-FS-171090</t>
  </si>
  <si>
    <t>NE-FS-171091</t>
  </si>
  <si>
    <t>NE-FS-171092</t>
  </si>
  <si>
    <t>NE-FS-171093</t>
  </si>
  <si>
    <t>NE-FS-171094</t>
  </si>
  <si>
    <t>NE-FS-171095</t>
  </si>
  <si>
    <t>NE-FS-171096</t>
  </si>
  <si>
    <t>NE-FS-171097</t>
  </si>
  <si>
    <t>NE-FS-171098</t>
  </si>
  <si>
    <t>NE-FS-171099</t>
  </si>
  <si>
    <t>NE-FS-171100</t>
  </si>
  <si>
    <t>NE-FS-171101</t>
  </si>
  <si>
    <t>NE-FS-171102</t>
  </si>
  <si>
    <t>NE-FS-171103</t>
  </si>
  <si>
    <t>NE-FS-171104</t>
  </si>
  <si>
    <t>NE-FS-171105</t>
  </si>
  <si>
    <t>NE-FS-171106</t>
  </si>
  <si>
    <t>NE-FS-171107</t>
  </si>
  <si>
    <t>NE-FS-171108</t>
  </si>
  <si>
    <t>NE-FS-171109</t>
  </si>
  <si>
    <t>NE-FS-171110</t>
  </si>
  <si>
    <t>NE-FS-171111</t>
  </si>
  <si>
    <t>NE-FS-171112</t>
  </si>
  <si>
    <t>NE-FS-171113</t>
  </si>
  <si>
    <t>NE-FS-171114</t>
  </si>
  <si>
    <t>NE-FS-171115</t>
  </si>
  <si>
    <t>NE-FS-171116</t>
  </si>
  <si>
    <t>NE-FS-171117</t>
  </si>
  <si>
    <t>NE-FS-171118</t>
  </si>
  <si>
    <t>NE-FS-171119</t>
  </si>
  <si>
    <t>NE-FS-171120</t>
  </si>
  <si>
    <t>NE-FS-171121</t>
  </si>
  <si>
    <t>NE-FS-171122</t>
  </si>
  <si>
    <t>NE-FS-171123</t>
  </si>
  <si>
    <t>NE-FS-171124</t>
  </si>
  <si>
    <t>NE-FS-171125</t>
  </si>
  <si>
    <t>NE-FS-171126</t>
  </si>
  <si>
    <t>NE-FS-171127</t>
  </si>
  <si>
    <t>NE-FS-171128</t>
  </si>
  <si>
    <t>NE-FS-171129</t>
  </si>
  <si>
    <t>NE-FS-171130</t>
  </si>
  <si>
    <t>NE-FS-171131</t>
  </si>
  <si>
    <t>NE-FS-171132</t>
  </si>
  <si>
    <t>NE-FS-171133</t>
  </si>
  <si>
    <t>NE-FS-171134</t>
  </si>
  <si>
    <t>NE-FS-171135</t>
  </si>
  <si>
    <t>NE-FS-171136</t>
  </si>
  <si>
    <t>NE-FS-171137</t>
  </si>
  <si>
    <t>NE-FS-171138</t>
  </si>
  <si>
    <t>NE-FS-171139</t>
  </si>
  <si>
    <t>NE-FS-171140</t>
  </si>
  <si>
    <t>NE-FS-171141</t>
  </si>
  <si>
    <t>NE-FS-171142</t>
  </si>
  <si>
    <t>NE-FS-171143</t>
  </si>
  <si>
    <t>NE-FS-171144</t>
  </si>
  <si>
    <t>NE-FS-171145</t>
  </si>
  <si>
    <t>NE-FS-171146</t>
  </si>
  <si>
    <t>NE-FS-171147</t>
  </si>
  <si>
    <t>NE-FS-171148</t>
  </si>
  <si>
    <t>NE-FS-171149</t>
  </si>
  <si>
    <t>NE-FS-171150</t>
  </si>
  <si>
    <t>NE-FS-171151</t>
  </si>
  <si>
    <t>NE-FS-171152</t>
  </si>
  <si>
    <t>NE-FS-171153</t>
  </si>
  <si>
    <t>NE-FS-171154</t>
  </si>
  <si>
    <t>NE-FS-171155</t>
  </si>
  <si>
    <t>NE-FS-171156</t>
  </si>
  <si>
    <t>NE-FS-171157</t>
  </si>
  <si>
    <t>NE-FS-171158</t>
  </si>
  <si>
    <t>NE-FS-171159</t>
  </si>
  <si>
    <t>NE-FS-171160</t>
  </si>
  <si>
    <t>NE-FS-171161</t>
  </si>
  <si>
    <t>NE-FS-171162</t>
  </si>
  <si>
    <t>NE-FS-171163</t>
  </si>
  <si>
    <t>NE-FS-171164</t>
  </si>
  <si>
    <t>NE-FS-171165</t>
  </si>
  <si>
    <t>NE-FS-171166</t>
  </si>
  <si>
    <t>NE-FS-171167</t>
  </si>
  <si>
    <t>NE-FS-171168</t>
  </si>
  <si>
    <t>NE-FS-171169</t>
  </si>
  <si>
    <t>NE-FS-171170</t>
  </si>
  <si>
    <t>NE-FS-171171</t>
  </si>
  <si>
    <t>NE-FS-171172</t>
  </si>
  <si>
    <t>NE-FS-171173</t>
  </si>
  <si>
    <t>NE-FS-171174</t>
  </si>
  <si>
    <t>NE-FS-171175</t>
  </si>
  <si>
    <t>NE-FS-171176</t>
  </si>
  <si>
    <t>NE-FS-171177</t>
  </si>
  <si>
    <t>NE-FS-171178</t>
  </si>
  <si>
    <t>NE-FS-171179</t>
  </si>
  <si>
    <t>NE-FS-171180</t>
  </si>
  <si>
    <t>NE-FS-171181</t>
  </si>
  <si>
    <t>NE-FS-171182</t>
  </si>
  <si>
    <t>NE-FS-171183</t>
  </si>
  <si>
    <t>NE-FS-171184</t>
  </si>
  <si>
    <t>NE-FS-171185</t>
  </si>
  <si>
    <t>NE-FS-171186</t>
  </si>
  <si>
    <t>NE-FS-171187</t>
  </si>
  <si>
    <t>NE-FS-171188</t>
  </si>
  <si>
    <t>NE-FS-171189</t>
  </si>
  <si>
    <t>NE-FS-171190</t>
  </si>
  <si>
    <t>NE-FS-171191</t>
  </si>
  <si>
    <t>NE-FS-171192</t>
  </si>
  <si>
    <t>NE-FS-171193</t>
  </si>
  <si>
    <t>NE-FS-171194</t>
  </si>
  <si>
    <t>NE-FS-171195</t>
  </si>
  <si>
    <t>NE-FS-171196</t>
  </si>
  <si>
    <t>NE-FS-171197</t>
  </si>
  <si>
    <t>NE-FS-171198</t>
  </si>
  <si>
    <t>NE-FS-171199</t>
  </si>
  <si>
    <t>NE-FS-171200</t>
  </si>
  <si>
    <t>NE-FS-171201</t>
  </si>
  <si>
    <t>NE-FS-171202</t>
  </si>
  <si>
    <t>NE-FS-171203</t>
  </si>
  <si>
    <t>NE-FS-171204</t>
  </si>
  <si>
    <t>NE-FS-171205</t>
  </si>
  <si>
    <t>NE-FS-171206</t>
  </si>
  <si>
    <t>NE-FS-171207</t>
  </si>
  <si>
    <t>NE-FS-171208</t>
  </si>
  <si>
    <t>NE-FS-171209</t>
  </si>
  <si>
    <t>NE-FS-171210</t>
  </si>
  <si>
    <t>NE-FS-171211</t>
  </si>
  <si>
    <t>NE-FS-171212</t>
  </si>
  <si>
    <t>NE-FS-171213</t>
  </si>
  <si>
    <t>NE-FS-171214</t>
  </si>
  <si>
    <t>NE-FS-171215</t>
  </si>
  <si>
    <t>NE-FS-171216</t>
  </si>
  <si>
    <t>NE-FS-171217</t>
  </si>
  <si>
    <t>NE-FS-171218</t>
  </si>
  <si>
    <t>NE-FS-171219</t>
  </si>
  <si>
    <t>NE-FS-171220</t>
  </si>
  <si>
    <t>NE-FS-171221</t>
  </si>
  <si>
    <t>NE-FS-171223</t>
  </si>
  <si>
    <t>NE-FS-171224</t>
  </si>
  <si>
    <t>NE-FS-171225</t>
  </si>
  <si>
    <t>NE-FS-171226</t>
  </si>
  <si>
    <t>NE-FS-171227</t>
  </si>
  <si>
    <t>NE-FS-171228</t>
  </si>
  <si>
    <t>NE-FS-171229</t>
  </si>
  <si>
    <t>NE-FS-171230</t>
  </si>
  <si>
    <t>NE-FS-171231</t>
  </si>
  <si>
    <t>NE-FS-171232</t>
  </si>
  <si>
    <t>NE-FS-171233</t>
  </si>
  <si>
    <t>NE-FS-171234</t>
  </si>
  <si>
    <t>NE-FS-171235</t>
  </si>
  <si>
    <t>NE-FS-171236</t>
  </si>
  <si>
    <t>NE-FS-171237</t>
  </si>
  <si>
    <t>NE-FS-171238</t>
  </si>
  <si>
    <t>NE-FS-171239</t>
  </si>
  <si>
    <t>NE-FS-171240</t>
  </si>
  <si>
    <t>NE-FS-171241</t>
  </si>
  <si>
    <t>NE-FS-171242</t>
  </si>
  <si>
    <t>NE-FS-171243</t>
  </si>
  <si>
    <t>NE-FS-171244</t>
  </si>
  <si>
    <t>NE-FS-171245</t>
  </si>
  <si>
    <t>NE-FS-171246</t>
  </si>
  <si>
    <t>NE-FS-171247</t>
  </si>
  <si>
    <t>NE-FS-171248</t>
  </si>
  <si>
    <t>NE-FS-171249</t>
  </si>
  <si>
    <t>NE-FS-171250</t>
  </si>
  <si>
    <t>NE-FS-171251</t>
  </si>
  <si>
    <t>NE-FS-171252</t>
  </si>
  <si>
    <t>NE-FS-171253</t>
  </si>
  <si>
    <t>NE-FS-171254</t>
  </si>
  <si>
    <t>NE-FS-171255</t>
  </si>
  <si>
    <t>NE-FS-171256</t>
  </si>
  <si>
    <t>NE-FS-171257</t>
  </si>
  <si>
    <t>NE-FS-171258</t>
  </si>
  <si>
    <t>NE-FS-171259</t>
  </si>
  <si>
    <t>NE-FS-171260</t>
  </si>
  <si>
    <t>NE-FS-171261</t>
  </si>
  <si>
    <t>NE-FS-171262</t>
  </si>
  <si>
    <t>NE-FS-171263</t>
  </si>
  <si>
    <t>NE-FS-171264</t>
  </si>
  <si>
    <t>NE-FS-171265</t>
  </si>
  <si>
    <t>NE-FS-171266</t>
  </si>
  <si>
    <t>NE-FS-171267</t>
  </si>
  <si>
    <t>NE-FS-171268</t>
  </si>
  <si>
    <t>NE-FS-171269</t>
  </si>
  <si>
    <t>NE-FS-171270</t>
  </si>
  <si>
    <t>NE-FS-171271</t>
  </si>
  <si>
    <t>NE-FS-171272</t>
  </si>
  <si>
    <t>NE-FS-171273</t>
  </si>
  <si>
    <t>NE-FS-171274</t>
  </si>
  <si>
    <t>NE-FS-171275</t>
  </si>
  <si>
    <t>NE-FS-171276</t>
  </si>
  <si>
    <t>NE-FS-171277</t>
  </si>
  <si>
    <t>NE-FS-171278</t>
  </si>
  <si>
    <t>NE-FS-171279</t>
  </si>
  <si>
    <t>NE-FS-171280</t>
  </si>
  <si>
    <t>NE-FS-171281</t>
  </si>
  <si>
    <t>NE-FS-171282</t>
  </si>
  <si>
    <t>NE-FS-171283</t>
  </si>
  <si>
    <t>NE-FS-171284</t>
  </si>
  <si>
    <t>NE-FS-171285</t>
  </si>
  <si>
    <t>NE-FS-171286</t>
  </si>
  <si>
    <t>NE-FS-171287</t>
  </si>
  <si>
    <t>NE-FS-171288</t>
  </si>
  <si>
    <t>NE-FS-171289</t>
  </si>
  <si>
    <t>NE-FS-171290</t>
  </si>
  <si>
    <t>NE-FS-171291</t>
  </si>
  <si>
    <t>NE-FS-171292</t>
  </si>
  <si>
    <t>NE-FS-171293</t>
  </si>
  <si>
    <t>NE-FS-171294</t>
  </si>
  <si>
    <t>NE-FS-171295</t>
  </si>
  <si>
    <t>NE-FS-171296</t>
  </si>
  <si>
    <t>NE-FS-171297</t>
  </si>
  <si>
    <t>NE-FS-171298</t>
  </si>
  <si>
    <t>NE-FS-171299</t>
  </si>
  <si>
    <t>NE-FS-171300</t>
  </si>
  <si>
    <t>NE-FS-171301</t>
  </si>
  <si>
    <t>NE-FS-171302</t>
  </si>
  <si>
    <t>NE-FS-171303</t>
  </si>
  <si>
    <t>NE-FS-171304</t>
  </si>
  <si>
    <t>NE-FS-171305</t>
  </si>
  <si>
    <t>NE-FS-171306</t>
  </si>
  <si>
    <t>NE-FS-171307</t>
  </si>
  <si>
    <t>NE-FS-171308</t>
  </si>
  <si>
    <t>NE-FS-171309</t>
  </si>
  <si>
    <t>NE-FS-171310</t>
  </si>
  <si>
    <t>NE-FS-171311</t>
  </si>
  <si>
    <t>NE-FS-171312</t>
  </si>
  <si>
    <t>NE-FS-171313</t>
  </si>
  <si>
    <t>NE-FS-171314</t>
  </si>
  <si>
    <t>NE-FS-171315</t>
  </si>
  <si>
    <t>NE-FS-171316</t>
  </si>
  <si>
    <t>NE-FS-171317</t>
  </si>
  <si>
    <t>NE-FS-171318</t>
  </si>
  <si>
    <t>NE-FS-171319</t>
  </si>
  <si>
    <t>NE-FS-171320</t>
  </si>
  <si>
    <t>NE-FS-171321</t>
  </si>
  <si>
    <t>NE-FS-171322</t>
  </si>
  <si>
    <t>NE-FS-171323</t>
  </si>
  <si>
    <t>NE-FS-171324</t>
  </si>
  <si>
    <t>NE-FS-171325</t>
  </si>
  <si>
    <t>NE-FS-171326</t>
  </si>
  <si>
    <t>NE-FS-171327</t>
  </si>
  <si>
    <t>NE-FS-171328</t>
  </si>
  <si>
    <t>NE-FS-171329</t>
  </si>
  <si>
    <t>NE-FS-171330</t>
  </si>
  <si>
    <t>NE-FS-171331</t>
  </si>
  <si>
    <t>NE-FS-171332</t>
  </si>
  <si>
    <t>NE-FS-171333</t>
  </si>
  <si>
    <t>NE-FS-171334</t>
  </si>
  <si>
    <t>NE-FS-171335</t>
  </si>
  <si>
    <t>NE-FS-171336</t>
  </si>
  <si>
    <t>NE-FS-171337</t>
  </si>
  <si>
    <t>NE-FS-171338</t>
  </si>
  <si>
    <t>NE-FS-171339</t>
  </si>
  <si>
    <t>NE-FS-171340</t>
  </si>
  <si>
    <t>NE-FS-171341</t>
  </si>
  <si>
    <t>NE-FS-171342</t>
  </si>
  <si>
    <t>NE-FS-171343</t>
  </si>
  <si>
    <t>NE-FS-171344</t>
  </si>
  <si>
    <t>NE-FS-171345</t>
  </si>
  <si>
    <t>NE-FS-171346</t>
  </si>
  <si>
    <t>NE-FS-171347</t>
  </si>
  <si>
    <t>NE-FS-171348</t>
  </si>
  <si>
    <t>NE-FS-171349</t>
  </si>
  <si>
    <t>NE-FS-171350</t>
  </si>
  <si>
    <t>NE-FS-171351</t>
  </si>
  <si>
    <t>NE-FS-171352</t>
  </si>
  <si>
    <t>NE-FS-171353</t>
  </si>
  <si>
    <t>NE-FS-171354</t>
  </si>
  <si>
    <t>NE-FS-171355</t>
  </si>
  <si>
    <t>NE-FS-171356</t>
  </si>
  <si>
    <t>NE-FS-171357</t>
  </si>
  <si>
    <t>NE-FS-171358</t>
  </si>
  <si>
    <t>NE-FS-171359</t>
  </si>
  <si>
    <t>NE-FS-171360</t>
  </si>
  <si>
    <t>NE-FS-171361</t>
  </si>
  <si>
    <t>NE-FS-171362</t>
  </si>
  <si>
    <t>NE-FS-171363</t>
  </si>
  <si>
    <t>NE-FS-171364</t>
  </si>
  <si>
    <t>NE-FS-171365</t>
  </si>
  <si>
    <t>NE-FS-171366</t>
  </si>
  <si>
    <t>NE-FS-171367</t>
  </si>
  <si>
    <t>NE-FS-171368</t>
  </si>
  <si>
    <t>NE-FS-171369</t>
  </si>
  <si>
    <t>NE-FS-171370</t>
  </si>
  <si>
    <t>NE-FS-171371</t>
  </si>
  <si>
    <t>NE-FS-171372</t>
  </si>
  <si>
    <t>NE-FS-171373</t>
  </si>
  <si>
    <t>NE-FS-171374</t>
  </si>
  <si>
    <t>NE-FS-171375</t>
  </si>
  <si>
    <t>NE-FS-171376</t>
  </si>
  <si>
    <t>NE-FS-171377</t>
  </si>
  <si>
    <t>NE-FS-171378</t>
  </si>
  <si>
    <t>NE-FS-171379</t>
  </si>
  <si>
    <t>NE-FS-171380</t>
  </si>
  <si>
    <t>NE-FS-171381</t>
  </si>
  <si>
    <t>NE-FS-171382</t>
  </si>
  <si>
    <t>NE-FS-171383</t>
  </si>
  <si>
    <t>NE-FS-171384</t>
  </si>
  <si>
    <t>NE-FS-171385</t>
  </si>
  <si>
    <t>NE-FS-171386</t>
  </si>
  <si>
    <t>NE-FS-171387</t>
  </si>
  <si>
    <t>NE-FS-171388</t>
  </si>
  <si>
    <t>NE-FS-171389</t>
  </si>
  <si>
    <t>NE-FS-171390</t>
  </si>
  <si>
    <t>NE-FS-171391</t>
  </si>
  <si>
    <t>NE-FS-171392</t>
  </si>
  <si>
    <t>NE-FS-171393</t>
  </si>
  <si>
    <t>NE-FS-171394</t>
  </si>
  <si>
    <t>NE-FS-171395</t>
  </si>
  <si>
    <t>NE-FS-171396</t>
  </si>
  <si>
    <t>NE-FS-171397</t>
  </si>
  <si>
    <t>NE-FS-171398</t>
  </si>
  <si>
    <t>NE-FS-171399</t>
  </si>
  <si>
    <t>NE-FS-171400</t>
  </si>
  <si>
    <t>NE-FS-171401</t>
  </si>
  <si>
    <t>NE-FS-171402</t>
  </si>
  <si>
    <t>NE-FS-171403</t>
  </si>
  <si>
    <t>NE-FS-171404</t>
  </si>
  <si>
    <t>NE-FS-171405</t>
  </si>
  <si>
    <t>NE-FS-171406</t>
  </si>
  <si>
    <t>NE-FS-171407</t>
  </si>
  <si>
    <t>NE-FS-171408</t>
  </si>
  <si>
    <t>NE-FS-171409</t>
  </si>
  <si>
    <t>NE-FS-171410</t>
  </si>
  <si>
    <t>NE-FS-171411</t>
  </si>
  <si>
    <t>NE-FS-171412</t>
  </si>
  <si>
    <t>NE-FS-171413</t>
  </si>
  <si>
    <t>NE-FS-171414</t>
  </si>
  <si>
    <t>NE-FS-171415</t>
  </si>
  <si>
    <t>NE-FS-171416</t>
  </si>
  <si>
    <t>NE-FS-171417</t>
  </si>
  <si>
    <t>NE-FS-171418</t>
  </si>
  <si>
    <t>NE-FS-171419</t>
  </si>
  <si>
    <t>NE-FS-171420</t>
  </si>
  <si>
    <t>NE-FS-171421</t>
  </si>
  <si>
    <t>NE-FS-171422</t>
  </si>
  <si>
    <t>NE-FS-171423</t>
  </si>
  <si>
    <t>NE-FS-171424</t>
  </si>
  <si>
    <t>NE-FS-171425</t>
  </si>
  <si>
    <t>NE-FS-171426</t>
  </si>
  <si>
    <t>NE-FS-171427</t>
  </si>
  <si>
    <t>NE-FS-171428</t>
  </si>
  <si>
    <t>NE-FS-171429</t>
  </si>
  <si>
    <t>NE-FS-171430</t>
  </si>
  <si>
    <t>NE-FS-171431</t>
  </si>
  <si>
    <t>NE-FS-171432</t>
  </si>
  <si>
    <t>NE-FS-171433</t>
  </si>
  <si>
    <t>NE-FS-171434</t>
  </si>
  <si>
    <t>NE-FS-171435</t>
  </si>
  <si>
    <t>NE-FS-171436</t>
  </si>
  <si>
    <t>NE-FS-171437</t>
  </si>
  <si>
    <t>NE-FS-171438</t>
  </si>
  <si>
    <t>NE-FS-171439</t>
  </si>
  <si>
    <t>NE-FS-171440</t>
  </si>
  <si>
    <t>NE-FS-171441</t>
  </si>
  <si>
    <t>NE-FS-171442</t>
  </si>
  <si>
    <t>NE-FS-171443</t>
  </si>
  <si>
    <t>NE-FS-171444</t>
  </si>
  <si>
    <t>NE-FS-171445</t>
  </si>
  <si>
    <t>NE-FS-171446</t>
  </si>
  <si>
    <t>NE-FS-171447</t>
  </si>
  <si>
    <t>NE-FS-171448</t>
  </si>
  <si>
    <t>NE-FS-171449</t>
  </si>
  <si>
    <t>NE-FS-171450</t>
  </si>
  <si>
    <t>NE-FS-171451</t>
  </si>
  <si>
    <t>NE-FS-171452</t>
  </si>
  <si>
    <t>NE-FS-171453</t>
  </si>
  <si>
    <t>NE-FS-171454</t>
  </si>
  <si>
    <t>NE-FS-171455</t>
  </si>
  <si>
    <t>NE-FS-171456</t>
  </si>
  <si>
    <t>NE-FS-171457</t>
  </si>
  <si>
    <t>NE-FS-171458</t>
  </si>
  <si>
    <t>NE-FS-171459</t>
  </si>
  <si>
    <t>NE-FS-171460</t>
  </si>
  <si>
    <t>NE-FS-171461</t>
  </si>
  <si>
    <t>NE-FS-171462</t>
  </si>
  <si>
    <t>NE-FS-171463</t>
  </si>
  <si>
    <t>NE-FS-171464</t>
  </si>
  <si>
    <t>NE-FS-171465</t>
  </si>
  <si>
    <t>NE-FS-171466</t>
  </si>
  <si>
    <t>NE-FS-171467</t>
  </si>
  <si>
    <t>NE-FS-171468</t>
  </si>
  <si>
    <t>NE-FS-171469</t>
  </si>
  <si>
    <t>NE-FS-171470</t>
  </si>
  <si>
    <t>NE-FS-171471</t>
  </si>
  <si>
    <t>NE-FS-171472</t>
  </si>
  <si>
    <t>NE-FS-171473</t>
  </si>
  <si>
    <t>NE-FS-171474</t>
  </si>
  <si>
    <t>NE-FS-171475</t>
  </si>
  <si>
    <t>NE-FS-171476</t>
  </si>
  <si>
    <t>NE-FS-171477</t>
  </si>
  <si>
    <t>NE-FS-171478</t>
  </si>
  <si>
    <t>NE-FS-171479</t>
  </si>
  <si>
    <t>NE-FS-171480</t>
  </si>
  <si>
    <t>NE-FS-171481</t>
  </si>
  <si>
    <t>NE-FS-171482</t>
  </si>
  <si>
    <t>NE-FS-171483</t>
  </si>
  <si>
    <t>NE-FS-171484</t>
  </si>
  <si>
    <t>NE-FS-171485</t>
  </si>
  <si>
    <t>NE-FS-171486</t>
  </si>
  <si>
    <t>NE-FS-171487</t>
  </si>
  <si>
    <t>NE-FS-171488</t>
  </si>
  <si>
    <t>NE-FS-171489</t>
  </si>
  <si>
    <t>NE-FS-171490</t>
  </si>
  <si>
    <t>NE-FS-171491</t>
  </si>
  <si>
    <t>NE-FS-171492</t>
  </si>
  <si>
    <t>NE-FS-171493</t>
  </si>
  <si>
    <t>NE-FS-171494</t>
  </si>
  <si>
    <t>NE-FS-171495</t>
  </si>
  <si>
    <t>NE-FS-171496</t>
  </si>
  <si>
    <t>NE-FS-171497</t>
  </si>
  <si>
    <t>NE-FS-171498</t>
  </si>
  <si>
    <t>NE-FS-171499</t>
  </si>
  <si>
    <t>NE-FS-171500</t>
  </si>
  <si>
    <t>NE-FS-171501</t>
  </si>
  <si>
    <t>NE-FS-171502</t>
  </si>
  <si>
    <t>NE-FS-171503</t>
  </si>
  <si>
    <t>NE-FS-171504</t>
  </si>
  <si>
    <t>NE-FS-171505</t>
  </si>
  <si>
    <t>NE-FS-171506</t>
  </si>
  <si>
    <t>NE-FS-171507</t>
  </si>
  <si>
    <t>NE-FS-171508</t>
  </si>
  <si>
    <t>NE-FS-171509</t>
  </si>
  <si>
    <t>NE-FS-171510</t>
  </si>
  <si>
    <t>NE-FS-171511</t>
  </si>
  <si>
    <t>NE-FS-171512</t>
  </si>
  <si>
    <t>NE-FS-171513</t>
  </si>
  <si>
    <t>NE-FS-171514</t>
  </si>
  <si>
    <t>NE-FS-171515</t>
  </si>
  <si>
    <t>NE-FS-171516</t>
  </si>
  <si>
    <t>NE-FS-171517</t>
  </si>
  <si>
    <t>NE-FS-171518</t>
  </si>
  <si>
    <t>NE-FS-171519</t>
  </si>
  <si>
    <t>NE-FS-171520</t>
  </si>
  <si>
    <t>NE-FS-171521</t>
  </si>
  <si>
    <t>NE-FS-171522</t>
  </si>
  <si>
    <t>NE-FS-171523</t>
  </si>
  <si>
    <t>NE-FS-171524</t>
  </si>
  <si>
    <t>NE-FS-171525</t>
  </si>
  <si>
    <t>NE-FS-171526</t>
  </si>
  <si>
    <t>NE-FS-171527</t>
  </si>
  <si>
    <t>NE-FS-171528</t>
  </si>
  <si>
    <t>NE-FS-171529</t>
  </si>
  <si>
    <t>NE-FS-171530</t>
  </si>
  <si>
    <t>NE-FS-171531</t>
  </si>
  <si>
    <t>NE-FS-171532</t>
  </si>
  <si>
    <t>NE-FS-171533</t>
  </si>
  <si>
    <t>NE-FS-171534</t>
  </si>
  <si>
    <t>NE-FS-171535</t>
  </si>
  <si>
    <t>NE-FS-171536</t>
  </si>
  <si>
    <t>NE-FS-171537</t>
  </si>
  <si>
    <t>NE-FS-171538</t>
  </si>
  <si>
    <t>NE-FS-171539</t>
  </si>
  <si>
    <t>NE-FS-171540</t>
  </si>
  <si>
    <t>NE-FS-171541</t>
  </si>
  <si>
    <t>NE-FS-171542</t>
  </si>
  <si>
    <t>NE-FS-171543</t>
  </si>
  <si>
    <t>NE-FS-171544</t>
  </si>
  <si>
    <t>NE-FS-171545</t>
  </si>
  <si>
    <t>NE-FS-171546</t>
  </si>
  <si>
    <t>NE-FS-171547</t>
  </si>
  <si>
    <t>NE-FS-171548</t>
  </si>
  <si>
    <t>NE-FS-171549</t>
  </si>
  <si>
    <t>NE-FS-171550</t>
  </si>
  <si>
    <t>NE-FS-171551</t>
  </si>
  <si>
    <t>NE-FS-171552</t>
  </si>
  <si>
    <t>NE-FS-171553</t>
  </si>
  <si>
    <t>NE-FS-171554</t>
  </si>
  <si>
    <t>NE-FS-171555</t>
  </si>
  <si>
    <t>NE-FS-171556</t>
  </si>
  <si>
    <t>NE-FS-171557</t>
  </si>
  <si>
    <t>NE-FS-171558</t>
  </si>
  <si>
    <t>NE-FS-171559</t>
  </si>
  <si>
    <t>NE-FS-171560</t>
  </si>
  <si>
    <t>NE-FS-171561</t>
  </si>
  <si>
    <t>NE-FS-171562</t>
  </si>
  <si>
    <t>NE-FS-171563</t>
  </si>
  <si>
    <t>NE-FS-171564</t>
  </si>
  <si>
    <t>NE-FS-171565</t>
  </si>
  <si>
    <t>NE-FS-171566</t>
  </si>
  <si>
    <t>NE-FS-171567</t>
  </si>
  <si>
    <t>NE-FS-171568</t>
  </si>
  <si>
    <t>NE-FS-171569</t>
  </si>
  <si>
    <t>NE-FS-171570</t>
  </si>
  <si>
    <t>NE-FS-171571</t>
  </si>
  <si>
    <t>NE-FS-171572</t>
  </si>
  <si>
    <t>NE-FS-171573</t>
  </si>
  <si>
    <t>NE-FS-171574</t>
  </si>
  <si>
    <t>NE-FS-171575</t>
  </si>
  <si>
    <t>NE-FS-171576</t>
  </si>
  <si>
    <t>NE-FS-171577</t>
  </si>
  <si>
    <t>NE-FS-171578</t>
  </si>
  <si>
    <t>NE-FS-171579</t>
  </si>
  <si>
    <t>NE-FS-171580</t>
  </si>
  <si>
    <t>NE-FS-171581</t>
  </si>
  <si>
    <t>NE-FS-171582</t>
  </si>
  <si>
    <t>NE-FS-171583</t>
  </si>
  <si>
    <t>NE-FS-171584</t>
  </si>
  <si>
    <t>NE-FS-171585</t>
  </si>
  <si>
    <t>NE-FS-171586</t>
  </si>
  <si>
    <t>NE-FS-171587</t>
  </si>
  <si>
    <t>NE-FS-171588</t>
  </si>
  <si>
    <t>NE-FS-171589</t>
  </si>
  <si>
    <t>NE-FS-171590</t>
  </si>
  <si>
    <t>NE-FS-171591</t>
  </si>
  <si>
    <t>NE-FS-171592</t>
  </si>
  <si>
    <t>NE-FS-171593</t>
  </si>
  <si>
    <t>NE-FS-171594</t>
  </si>
  <si>
    <t>NE-FS-171595</t>
  </si>
  <si>
    <t>NE-FS-171596</t>
  </si>
  <si>
    <t>NE-FS-171597</t>
  </si>
  <si>
    <t>NE-FS-171598</t>
  </si>
  <si>
    <t>NE-FS-171599</t>
  </si>
  <si>
    <t>NE-FS-171600</t>
  </si>
  <si>
    <t>NE-FS-171601</t>
  </si>
  <si>
    <t>NE-FS-171602</t>
  </si>
  <si>
    <t>NE-FS-171603</t>
  </si>
  <si>
    <t>NE-FS-171604</t>
  </si>
  <si>
    <t>NE-FS-171605</t>
  </si>
  <si>
    <t>NE-FS-171606</t>
  </si>
  <si>
    <t>NE-FS-171607</t>
  </si>
  <si>
    <t>NE-FS-171608</t>
  </si>
  <si>
    <t>NE-FS-171609</t>
  </si>
  <si>
    <t>NE-FS-171610</t>
  </si>
  <si>
    <t>NE-FS-171611</t>
  </si>
  <si>
    <t>NE-FS-171612</t>
  </si>
  <si>
    <t>NE-FS-171613</t>
  </si>
  <si>
    <t>NE-FS-171614</t>
  </si>
  <si>
    <t>NE-FS-171615</t>
  </si>
  <si>
    <t>NE-FS-171616</t>
  </si>
  <si>
    <t>NE-FS-171617</t>
  </si>
  <si>
    <t>NE-FS-171618</t>
  </si>
  <si>
    <t>NE-FS-171619</t>
  </si>
  <si>
    <t>NE-FS-171620</t>
  </si>
  <si>
    <t>NE-FS-171621</t>
  </si>
  <si>
    <t>NE-FS-171622</t>
  </si>
  <si>
    <t>NE-FS-171623</t>
  </si>
  <si>
    <t>NE-FS-171624</t>
  </si>
  <si>
    <t>NE-FS-171625</t>
  </si>
  <si>
    <t>NE-FS-171626</t>
  </si>
  <si>
    <t>NE-FS-171627</t>
  </si>
  <si>
    <t>NE-FS-171628</t>
  </si>
  <si>
    <t>NE-FS-171629</t>
  </si>
  <si>
    <t>NE-FS-171630</t>
  </si>
  <si>
    <t>NE-FS-171631</t>
  </si>
  <si>
    <t>NE-FS-171632</t>
  </si>
  <si>
    <t>NE-FS-171633</t>
  </si>
  <si>
    <t>NE-FS-171634</t>
  </si>
  <si>
    <t>NE-FS-171635</t>
  </si>
  <si>
    <t>NE-FS-171636</t>
  </si>
  <si>
    <t>NE-FS-171637</t>
  </si>
  <si>
    <t>NE-FS-171638</t>
  </si>
  <si>
    <t>NE-FS-171639</t>
  </si>
  <si>
    <t>NE-FS-171640</t>
  </si>
  <si>
    <t>NE-FS-171641</t>
  </si>
  <si>
    <t>NE-FS-171642</t>
  </si>
  <si>
    <t>NE-FS-171643</t>
  </si>
  <si>
    <t>NE-FS-171644</t>
  </si>
  <si>
    <t>NE-FS-171645</t>
  </si>
  <si>
    <t>NE-FS-171646</t>
  </si>
  <si>
    <t>NE-FS-171647</t>
  </si>
  <si>
    <t>NE-FS-171648</t>
  </si>
  <si>
    <t>NE-FS-171649</t>
  </si>
  <si>
    <t>NE-FS-171650</t>
  </si>
  <si>
    <t>NE-FS-171651</t>
  </si>
  <si>
    <t>NE-FS-171652</t>
  </si>
  <si>
    <t>NE-FS-171653</t>
  </si>
  <si>
    <t>NE-FS-171654</t>
  </si>
  <si>
    <t>NE-FS-171655</t>
  </si>
  <si>
    <t>NE-FS-171656</t>
  </si>
  <si>
    <t>NE-FS-171657</t>
  </si>
  <si>
    <t>NE-FS-171658</t>
  </si>
  <si>
    <t>NE-FS-171659</t>
  </si>
  <si>
    <t>NE-FS-171660</t>
  </si>
  <si>
    <t>NE-FS-171661</t>
  </si>
  <si>
    <t>NE-FS-171662</t>
  </si>
  <si>
    <t>NE-FS-171663</t>
  </si>
  <si>
    <t>NE-FS-171664</t>
  </si>
  <si>
    <t>NE-FS-171665</t>
  </si>
  <si>
    <t>NE-FS-171666</t>
  </si>
  <si>
    <t>NE-FS-171667</t>
  </si>
  <si>
    <t>NE-FS-171668</t>
  </si>
  <si>
    <t>NE-FS-171669</t>
  </si>
  <si>
    <t>NE-FS-171670</t>
  </si>
  <si>
    <t>NE-FS-171671</t>
  </si>
  <si>
    <t>NE-FS-171672</t>
  </si>
  <si>
    <t>NE-FS-171673</t>
  </si>
  <si>
    <t>NE-FS-171674</t>
  </si>
  <si>
    <t>NE-FS-171675</t>
  </si>
  <si>
    <t>NE-FS-171676</t>
  </si>
  <si>
    <t>NE-FS-171677</t>
  </si>
  <si>
    <t>NE-FS-171678</t>
  </si>
  <si>
    <t>NE-FS-171679</t>
  </si>
  <si>
    <t>NE-FS-171680</t>
  </si>
  <si>
    <t>NE-FS-171681</t>
  </si>
  <si>
    <t>NE-FS-171682</t>
  </si>
  <si>
    <t>NE-FS-171683</t>
  </si>
  <si>
    <t>NE-FS-171684</t>
  </si>
  <si>
    <t>NE-FS-171685</t>
  </si>
  <si>
    <t>NE-FS-171686</t>
  </si>
  <si>
    <t>NE-FS-171687</t>
  </si>
  <si>
    <t>NE-FS-171688</t>
  </si>
  <si>
    <t>NE-FS-171689</t>
  </si>
  <si>
    <t>NE-FS-171690</t>
  </si>
  <si>
    <t>NE-FS-171691</t>
  </si>
  <si>
    <t>NE-FS-171692</t>
  </si>
  <si>
    <t>NE-FS-171693</t>
  </si>
  <si>
    <t>NE-FS-171694</t>
  </si>
  <si>
    <t>NE-FS-171695</t>
  </si>
  <si>
    <t>NE-FS-171696</t>
  </si>
  <si>
    <t>NE-FS-171697</t>
  </si>
  <si>
    <t>NE-FS-171698</t>
  </si>
  <si>
    <t>NE-FS-171699</t>
  </si>
  <si>
    <t>NE-FS-171700</t>
  </si>
  <si>
    <t>NE-FS-171701</t>
  </si>
  <si>
    <t>NE-FS-171702</t>
  </si>
  <si>
    <t>NE-FS-171703</t>
  </si>
  <si>
    <t>NE-FS-171704</t>
  </si>
  <si>
    <t>NE-FS-171705</t>
  </si>
  <si>
    <t>NE-FS-171706</t>
  </si>
  <si>
    <t>NE-FS-171707</t>
  </si>
  <si>
    <t>NE-FS-171708</t>
  </si>
  <si>
    <t>NE-FS-171709</t>
  </si>
  <si>
    <t>NE-FS-171710</t>
  </si>
  <si>
    <t>NE-FS-171711</t>
  </si>
  <si>
    <t>NE-FS-171712</t>
  </si>
  <si>
    <t>NE-FS-171713</t>
  </si>
  <si>
    <t>NE-FS-171714</t>
  </si>
  <si>
    <t>NE-FS-171715</t>
  </si>
  <si>
    <t>NE-FS-171716</t>
  </si>
  <si>
    <t>NE-FS-171717</t>
  </si>
  <si>
    <t>NE-FS-171718</t>
  </si>
  <si>
    <t>NE-FS-171719</t>
  </si>
  <si>
    <t>NE-FS-171720</t>
  </si>
  <si>
    <t>NE-FS-171721</t>
  </si>
  <si>
    <t>NE-FS-171722</t>
  </si>
  <si>
    <t>NE-FS-171723</t>
  </si>
  <si>
    <t>NE-FS-171724</t>
  </si>
  <si>
    <t>NE-FS-171725</t>
  </si>
  <si>
    <t>NE-FS-171726</t>
  </si>
  <si>
    <t>NE-FS-171727</t>
  </si>
  <si>
    <t>NE-FS-171728</t>
  </si>
  <si>
    <t>NE-FS-171729</t>
  </si>
  <si>
    <t>NE-FS-171730</t>
  </si>
  <si>
    <t>NE-FS-171731</t>
  </si>
  <si>
    <t>NE-FS-171732</t>
  </si>
  <si>
    <t>NE-FS-171733</t>
  </si>
  <si>
    <t>NE-FS-171734</t>
  </si>
  <si>
    <t>NE-FS-171735</t>
  </si>
  <si>
    <t>NE-FS-171736</t>
  </si>
  <si>
    <t>NE-FS-171737</t>
  </si>
  <si>
    <t>NE-FS-171738</t>
  </si>
  <si>
    <t>NE-FS-171739</t>
  </si>
  <si>
    <t>NE-FS-171740</t>
  </si>
  <si>
    <t>NE-FS-171741</t>
  </si>
  <si>
    <t>NE-FS-171742</t>
  </si>
  <si>
    <t>NE-FS-171743</t>
  </si>
  <si>
    <t>NE-FS-171744</t>
  </si>
  <si>
    <t>NE-FS-171745</t>
  </si>
  <si>
    <t>NE-FS-171746</t>
  </si>
  <si>
    <t>NE-FS-171747</t>
  </si>
  <si>
    <t>NE-FS-171748</t>
  </si>
  <si>
    <t>NE-FS-171749</t>
  </si>
  <si>
    <t>NE-FS-171750</t>
  </si>
  <si>
    <t>NE-FS-171751</t>
  </si>
  <si>
    <t>NE-FS-171752</t>
  </si>
  <si>
    <t>NE-FS-171753</t>
  </si>
  <si>
    <t>NE-FS-171754</t>
  </si>
  <si>
    <t>NE-FS-171755</t>
  </si>
  <si>
    <t>NE-FS-171756</t>
  </si>
  <si>
    <t>NE-FS-171758</t>
  </si>
  <si>
    <t>NE-FS-171759</t>
  </si>
  <si>
    <t>NE-FS-171760</t>
  </si>
  <si>
    <t>NE-FS-171761</t>
  </si>
  <si>
    <t>NE-FS-171762</t>
  </si>
  <si>
    <t>NE-FS-171763</t>
  </si>
  <si>
    <t>NE-FS-171764</t>
  </si>
  <si>
    <t>NE-FS-171765</t>
  </si>
  <si>
    <t>NE-FS-171766</t>
  </si>
  <si>
    <t>NE-FS-171767</t>
  </si>
  <si>
    <t>NE-FS-171768</t>
  </si>
  <si>
    <t>NE-FS-171769</t>
  </si>
  <si>
    <t>NE-FS-171770</t>
  </si>
  <si>
    <t>NE-FS-171771</t>
  </si>
  <si>
    <t>NE-FS-171772</t>
  </si>
  <si>
    <t>NE-FS-171773</t>
  </si>
  <si>
    <t>NE-FS-171774</t>
  </si>
  <si>
    <t>NE-FS-171775</t>
  </si>
  <si>
    <t>NE-FS-171776</t>
  </si>
  <si>
    <t>NE-FS-171777</t>
  </si>
  <si>
    <t>NE-FS-171778</t>
  </si>
  <si>
    <t>NE-FS-171779</t>
  </si>
  <si>
    <t>NE-FS-171780</t>
  </si>
  <si>
    <t>NE-FS-171781</t>
  </si>
  <si>
    <t>NE-FS-171782</t>
  </si>
  <si>
    <t>NE-FS-171783</t>
  </si>
  <si>
    <t>NE-FS-171784</t>
  </si>
  <si>
    <t>NE-FS-171785</t>
  </si>
  <si>
    <t>NE-FS-171786</t>
  </si>
  <si>
    <t>NE-FS-171787</t>
  </si>
  <si>
    <t>NE-FS-171788</t>
  </si>
  <si>
    <t>NE-FS-171789</t>
  </si>
  <si>
    <t>NE-FS-171790</t>
  </si>
  <si>
    <t>NE-FS-171791</t>
  </si>
  <si>
    <t>NE-FS-171792</t>
  </si>
  <si>
    <t>NE-FS-171793</t>
  </si>
  <si>
    <t>NE-FS-171794</t>
  </si>
  <si>
    <t>NE-FS-171795</t>
  </si>
  <si>
    <t>NE-FS-171796</t>
  </si>
  <si>
    <t>NE-FS-171797</t>
  </si>
  <si>
    <t>NE-FS-171798</t>
  </si>
  <si>
    <t>NE-FS-171799</t>
  </si>
  <si>
    <t>NE-FS-171800</t>
  </si>
  <si>
    <t>NE-FS-171801</t>
  </si>
  <si>
    <t>NE-FS-171802</t>
  </si>
  <si>
    <t>NE-FS-171803</t>
  </si>
  <si>
    <t>NE-FS-171804</t>
  </si>
  <si>
    <t>NE-FS-171805</t>
  </si>
  <si>
    <t>NE-FS-171806</t>
  </si>
  <si>
    <t>NE-FS-171807</t>
  </si>
  <si>
    <t>NE-FS-171808</t>
  </si>
  <si>
    <t>NE-FS-171809</t>
  </si>
  <si>
    <t>NE-FS-171810</t>
  </si>
  <si>
    <t>NE-FS-171811</t>
  </si>
  <si>
    <t>NE-FS-171812</t>
  </si>
  <si>
    <t>NE-FS-171813</t>
  </si>
  <si>
    <t>NE-FS-171814</t>
  </si>
  <si>
    <t>NE-FS-171815</t>
  </si>
  <si>
    <t>NE-FS-171816</t>
  </si>
  <si>
    <t>NE-FS-171817</t>
  </si>
  <si>
    <t>NE-FS-171818</t>
  </si>
  <si>
    <t>NE-FS-171819</t>
  </si>
  <si>
    <t>NE-FS-171820</t>
  </si>
  <si>
    <t>NE-FS-171821</t>
  </si>
  <si>
    <t>NE-FS-171822</t>
  </si>
  <si>
    <t>NE-FS-171823</t>
  </si>
  <si>
    <t>NE-FS-171824</t>
  </si>
  <si>
    <t>NE-FS-171825</t>
  </si>
  <si>
    <t>NE-FS-171826</t>
  </si>
  <si>
    <t>NE-FS-171827</t>
  </si>
  <si>
    <t>NE-FS-171828</t>
  </si>
  <si>
    <t>NE-FS-171829</t>
  </si>
  <si>
    <t>NE-FS-171830</t>
  </si>
  <si>
    <t>NE-FS-171831</t>
  </si>
  <si>
    <t>NE-FS-171832</t>
  </si>
  <si>
    <t>NE-FS-171833</t>
  </si>
  <si>
    <t>NE-FS-171834</t>
  </si>
  <si>
    <t>NE-FS-171835</t>
  </si>
  <si>
    <t>NE-FS-171836</t>
  </si>
  <si>
    <t>NE-FS-171837</t>
  </si>
  <si>
    <t>NE-FS-171838</t>
  </si>
  <si>
    <t>NE-FS-171839</t>
  </si>
  <si>
    <t>NE-FS-171840</t>
  </si>
  <si>
    <t>NE-FS-171841</t>
  </si>
  <si>
    <t>NE-FS-171842</t>
  </si>
  <si>
    <t>NE-FS-171843</t>
  </si>
  <si>
    <t>NE-FS-171844</t>
  </si>
  <si>
    <t>NE-FS-171845</t>
  </si>
  <si>
    <t>NE-FS-171846</t>
  </si>
  <si>
    <t>NE-FS-171847</t>
  </si>
  <si>
    <t>NE-FS-171848</t>
  </si>
  <si>
    <t>NE-FS-171849</t>
  </si>
  <si>
    <t>NE-FS-171850</t>
  </si>
  <si>
    <t>NE-FS-171851</t>
  </si>
  <si>
    <t>NE-FS-171852</t>
  </si>
  <si>
    <t>NE-FS-171853</t>
  </si>
  <si>
    <t>NE-FS-171854</t>
  </si>
  <si>
    <t>NE-FS-171855</t>
  </si>
  <si>
    <t>NE-FS-171856</t>
  </si>
  <si>
    <t>NE-FS-171857</t>
  </si>
  <si>
    <t>NE-FS-171858</t>
  </si>
  <si>
    <t>NE-FS-171859</t>
  </si>
  <si>
    <t>NE-FS-171860</t>
  </si>
  <si>
    <t>NE-FS-171861</t>
  </si>
  <si>
    <t>NE-FS-171862</t>
  </si>
  <si>
    <t>NE-FS-171863</t>
  </si>
  <si>
    <t>NE-FS-171864</t>
  </si>
  <si>
    <t>NE-FS-171865</t>
  </si>
  <si>
    <t>NE-FS-171866</t>
  </si>
  <si>
    <t>NE-FS-171867</t>
  </si>
  <si>
    <t>NE-FS-171868</t>
  </si>
  <si>
    <t>NE-FS-171869</t>
  </si>
  <si>
    <t>NE-FS-171870</t>
  </si>
  <si>
    <t>NE-FS-171871</t>
  </si>
  <si>
    <t>NE-FS-171872</t>
  </si>
  <si>
    <t>NE-FS-171873</t>
  </si>
  <si>
    <t>NE-FS-171874</t>
  </si>
  <si>
    <t>NE-FS-171875</t>
  </si>
  <si>
    <t>NE-FS-171876</t>
  </si>
  <si>
    <t>NE-FS-171877</t>
  </si>
  <si>
    <t>NE-FS-171878</t>
  </si>
  <si>
    <t>NE-FS-171879</t>
  </si>
  <si>
    <t>NE-FS-171880</t>
  </si>
  <si>
    <t>NE-FS-171881</t>
  </si>
  <si>
    <t>NE-FS-171882</t>
  </si>
  <si>
    <t>NE-FS-171883</t>
  </si>
  <si>
    <t>NE-FS-171884</t>
  </si>
  <si>
    <t>NE-FS-171885</t>
  </si>
  <si>
    <t>NE-FS-171886</t>
  </si>
  <si>
    <t>NE-FS-171887</t>
  </si>
  <si>
    <t>NE-FS-171888</t>
  </si>
  <si>
    <t>NE-FS-171889</t>
  </si>
  <si>
    <t>NE-FS-171890</t>
  </si>
  <si>
    <t>NE-FS-171891</t>
  </si>
  <si>
    <t>NE-FS-171892</t>
  </si>
  <si>
    <t>NE-FS-171893</t>
  </si>
  <si>
    <t>NE-FS-171894</t>
  </si>
  <si>
    <t>NE-FS-171895</t>
  </si>
  <si>
    <t>NE-FS-171896</t>
  </si>
  <si>
    <t>NE-FS-171897</t>
  </si>
  <si>
    <t>NE-FS-171898</t>
  </si>
  <si>
    <t>NE-FS-171899</t>
  </si>
  <si>
    <t>NE-FS-171900</t>
  </si>
  <si>
    <t>NE-FS-171901</t>
  </si>
  <si>
    <t>NE-FS-171902</t>
  </si>
  <si>
    <t>NE-FS-171903</t>
  </si>
  <si>
    <t>NE-FS-171904</t>
  </si>
  <si>
    <t>NE-FS-171905</t>
  </si>
  <si>
    <t>NE-FS-171906</t>
  </si>
  <si>
    <t>NE-FS-171907</t>
  </si>
  <si>
    <t>NE-FS-171908</t>
  </si>
  <si>
    <t>NE-FS-171909</t>
  </si>
  <si>
    <t>NE-FS-171910</t>
  </si>
  <si>
    <t>NE-FS-171911</t>
  </si>
  <si>
    <t>NE-FS-171912</t>
  </si>
  <si>
    <t>NE-FS-171913</t>
  </si>
  <si>
    <t>NE-FS-171914</t>
  </si>
  <si>
    <t>NE-FS-171915</t>
  </si>
  <si>
    <t>NE-FS-171916</t>
  </si>
  <si>
    <t>NE-FS-171917</t>
  </si>
  <si>
    <t>NE-FS-171918</t>
  </si>
  <si>
    <t>NE-FS-171919</t>
  </si>
  <si>
    <t>NE-FS-171920</t>
  </si>
  <si>
    <t>NE-FS-171921</t>
  </si>
  <si>
    <t>NE-FS-171922</t>
  </si>
  <si>
    <t>NE-FS-171923</t>
  </si>
  <si>
    <t>NE-FS-171924</t>
  </si>
  <si>
    <t>NE-FS-171925</t>
  </si>
  <si>
    <t>NE-FS-171926</t>
  </si>
  <si>
    <t>NE-FS-171927</t>
  </si>
  <si>
    <t>NE-FS-171928</t>
  </si>
  <si>
    <t>NE-FS-171929</t>
  </si>
  <si>
    <t>NE-FS-171930</t>
  </si>
  <si>
    <t>NE-FS-171931</t>
  </si>
  <si>
    <t>NE-FS-171932</t>
  </si>
  <si>
    <t>NE-FS-171933</t>
  </si>
  <si>
    <t>NE-FS-171934</t>
  </si>
  <si>
    <t>NE-FS-171935</t>
  </si>
  <si>
    <t>NE-FS-171936</t>
  </si>
  <si>
    <t>NE-FS-171937</t>
  </si>
  <si>
    <t>NE-FS-171938</t>
  </si>
  <si>
    <t>NE-FS-171939</t>
  </si>
  <si>
    <t>NE-FS-171940</t>
  </si>
  <si>
    <t>NE-FS-171941</t>
  </si>
  <si>
    <t>NE-FS-171942</t>
  </si>
  <si>
    <t>NE-FS-171943</t>
  </si>
  <si>
    <t>NE-FS-171944</t>
  </si>
  <si>
    <t>NE-FS-171945</t>
  </si>
  <si>
    <t>NE-FS-171946</t>
  </si>
  <si>
    <t>NE-FS-171947</t>
  </si>
  <si>
    <t>NE-FS-171948</t>
  </si>
  <si>
    <t>NE-FS-171949</t>
  </si>
  <si>
    <t>NE-FS-171950</t>
  </si>
  <si>
    <t>NE-FS-171951</t>
  </si>
  <si>
    <t>NE-FS-171952</t>
  </si>
  <si>
    <t>NE-FS-171953</t>
  </si>
  <si>
    <t>NE-FS-171954</t>
  </si>
  <si>
    <t>NE-FS-171955</t>
  </si>
  <si>
    <t>NE-FS-171956</t>
  </si>
  <si>
    <t>NE-FS-171957</t>
  </si>
  <si>
    <t>NE-FS-171958</t>
  </si>
  <si>
    <t>NE-FS-171959</t>
  </si>
  <si>
    <t>NE-FS-171960</t>
  </si>
  <si>
    <t>NE-FS-171961</t>
  </si>
  <si>
    <t>NE-FS-171962</t>
  </si>
  <si>
    <t>NE-FS-171963</t>
  </si>
  <si>
    <t>NE-FS-171964</t>
  </si>
  <si>
    <t>NE-FS-171965</t>
  </si>
  <si>
    <t>NE-FS-171966</t>
  </si>
  <si>
    <t>NE-FS-171967</t>
  </si>
  <si>
    <t>NE-FS-171968</t>
  </si>
  <si>
    <t>NE-FS-171969</t>
  </si>
  <si>
    <t>NE-FS-171970</t>
  </si>
  <si>
    <t>NE-FS-171971</t>
  </si>
  <si>
    <t>NE-FS-171972</t>
  </si>
  <si>
    <t>NE-FS-171973</t>
  </si>
  <si>
    <t>NE-FS-171974</t>
  </si>
  <si>
    <t>NE-FS-171975</t>
  </si>
  <si>
    <t>NE-FS-171976</t>
  </si>
  <si>
    <t>NE-FS-171977</t>
  </si>
  <si>
    <t>NE-FS-171978</t>
  </si>
  <si>
    <t>NE-FS-171979</t>
  </si>
  <si>
    <t>NE-FS-171980</t>
  </si>
  <si>
    <t>NE-FS-171981</t>
  </si>
  <si>
    <t>NE-FS-171982</t>
  </si>
  <si>
    <t>NE-FS-171983</t>
  </si>
  <si>
    <t>NE-FS-171984</t>
  </si>
  <si>
    <t>NE-FS-171985</t>
  </si>
  <si>
    <t>NE-FS-171986</t>
  </si>
  <si>
    <t>NE-FS-171987</t>
  </si>
  <si>
    <t>NE-FS-171988</t>
  </si>
  <si>
    <t>NE-FS-171989</t>
  </si>
  <si>
    <t>NE-FS-171990</t>
  </si>
  <si>
    <t>NE-FS-171991</t>
  </si>
  <si>
    <t>NE-FS-171992</t>
  </si>
  <si>
    <t>NE-FS-171993</t>
  </si>
  <si>
    <t>NE-FS-171994</t>
  </si>
  <si>
    <t>NE-FS-171995</t>
  </si>
  <si>
    <t>NE-FS-171996</t>
  </si>
  <si>
    <t>NE-FS-171997</t>
  </si>
  <si>
    <t>NE-FS-171998</t>
  </si>
  <si>
    <t>NE-FS-171999</t>
  </si>
  <si>
    <t>NE-FS-172000</t>
  </si>
  <si>
    <t>NE-FS-172001</t>
  </si>
  <si>
    <t>NE-FS-172002</t>
  </si>
  <si>
    <t>NE-FS-172003</t>
  </si>
  <si>
    <t>NE-FS-172004</t>
  </si>
  <si>
    <t>NE-FS-172005</t>
  </si>
  <si>
    <t>NE-FS-172006</t>
  </si>
  <si>
    <t>NE-FS-172007</t>
  </si>
  <si>
    <t>NE-FS-172008</t>
  </si>
  <si>
    <t>NE-FS-172009</t>
  </si>
  <si>
    <t>NE-FS-172010</t>
  </si>
  <si>
    <t>NE-FS-172011</t>
  </si>
  <si>
    <t>NE-FS-172012</t>
  </si>
  <si>
    <t>NE-FS-172013</t>
  </si>
  <si>
    <t>NE-FS-172014</t>
  </si>
  <si>
    <t>NE-FS-172015</t>
  </si>
  <si>
    <t>NE-FS-172016</t>
  </si>
  <si>
    <t>NE-FS-172017</t>
  </si>
  <si>
    <t>NE-FS-172018</t>
  </si>
  <si>
    <t>NE-FS-172020</t>
  </si>
  <si>
    <t>NE-FS-172021</t>
  </si>
  <si>
    <t>NE-FS-172022</t>
  </si>
  <si>
    <t>NE-FS-172023</t>
  </si>
  <si>
    <t>NE-FS-172024</t>
  </si>
  <si>
    <t>NE-FS-172025</t>
  </si>
  <si>
    <t>NE-FS-172026</t>
  </si>
  <si>
    <t>NE-FS-172027</t>
  </si>
  <si>
    <t>NE-FS-172028</t>
  </si>
  <si>
    <t>NE-FS-172029</t>
  </si>
  <si>
    <t>NE-FS-172030</t>
  </si>
  <si>
    <t>NE-FS-172031</t>
  </si>
  <si>
    <t>NE-FS-172032</t>
  </si>
  <si>
    <t>NE-FS-172033</t>
  </si>
  <si>
    <t>NE-FS-172034</t>
  </si>
  <si>
    <t>NE-FS-172035</t>
  </si>
  <si>
    <t>NE-FS-172036</t>
  </si>
  <si>
    <t>NE-FS-172037</t>
  </si>
  <si>
    <t>NE-FS-172038</t>
  </si>
  <si>
    <t>NE-FS-172039</t>
  </si>
  <si>
    <t>NE-FS-172040</t>
  </si>
  <si>
    <t>NE-FS-172041</t>
  </si>
  <si>
    <t>NE-FS-172042</t>
  </si>
  <si>
    <t>NE-FS-172043</t>
  </si>
  <si>
    <t>NE-FS-172044</t>
  </si>
  <si>
    <t>NE-FS-172045</t>
  </si>
  <si>
    <t>NE-FS-172046</t>
  </si>
  <si>
    <t>NE-FS-172047</t>
  </si>
  <si>
    <t>NE-FS-172048</t>
  </si>
  <si>
    <t>NE-FS-172049</t>
  </si>
  <si>
    <t>NE-FS-172050</t>
  </si>
  <si>
    <t>NE-FS-172051</t>
  </si>
  <si>
    <t>NE-FS-172052</t>
  </si>
  <si>
    <t>NE-FS-172053</t>
  </si>
  <si>
    <t>NE-FS-172054</t>
  </si>
  <si>
    <t>NE-FS-172055</t>
  </si>
  <si>
    <t>NE-FS-172056</t>
  </si>
  <si>
    <t>NE-FS-172057</t>
  </si>
  <si>
    <t>NE-FS-172058</t>
  </si>
  <si>
    <t>NE-FS-172059</t>
  </si>
  <si>
    <t>NE-FS-172060</t>
  </si>
  <si>
    <t>NE-FS-172061</t>
  </si>
  <si>
    <t>NE-FS-172062</t>
  </si>
  <si>
    <t>NE-FS-172063</t>
  </si>
  <si>
    <t>NE-FS-172064</t>
  </si>
  <si>
    <t>NE-FS-172065</t>
  </si>
  <si>
    <t>NE-FS-172066</t>
  </si>
  <si>
    <t>NE-FS-172067</t>
  </si>
  <si>
    <t>NE-FS-172068</t>
  </si>
  <si>
    <t>NE-FS-172069</t>
  </si>
  <si>
    <t>NE-FS-172070</t>
  </si>
  <si>
    <t>NE-FS-172071</t>
  </si>
  <si>
    <t>NE-FS-172072</t>
  </si>
  <si>
    <t>NE-FS-172073</t>
  </si>
  <si>
    <t>NE-FS-172074</t>
  </si>
  <si>
    <t>NE-FS-172075</t>
  </si>
  <si>
    <t>NE-FS-172076</t>
  </si>
  <si>
    <t>NE-FS-172077</t>
  </si>
  <si>
    <t>NE-FS-172078</t>
  </si>
  <si>
    <t>NE-FS-172079</t>
  </si>
  <si>
    <t>NE-FS-172080</t>
  </si>
  <si>
    <t>NE-FS-172081</t>
  </si>
  <si>
    <t>NE-FS-172082</t>
  </si>
  <si>
    <t>NE-FS-172083</t>
  </si>
  <si>
    <t>NE-FS-172084</t>
  </si>
  <si>
    <t>NE-FS-172085</t>
  </si>
  <si>
    <t>NE-FS-172086</t>
  </si>
  <si>
    <t>NE-FS-172087</t>
  </si>
  <si>
    <t>NE-FS-172088</t>
  </si>
  <si>
    <t>NE-FS-172089</t>
  </si>
  <si>
    <t>NE-FS-172090</t>
  </si>
  <si>
    <t>NE-FS-172091</t>
  </si>
  <si>
    <t>NE-FS-172092</t>
  </si>
  <si>
    <t>NE-FS-172093</t>
  </si>
  <si>
    <t>NE-FS-172094</t>
  </si>
  <si>
    <t>NE-FS-172095</t>
  </si>
  <si>
    <t>NE-FS-172096</t>
  </si>
  <si>
    <t>NE-FS-172097</t>
  </si>
  <si>
    <t>NE-FS-172098</t>
  </si>
  <si>
    <t>NE-FS-172099</t>
  </si>
  <si>
    <t>NE-FS-172100</t>
  </si>
  <si>
    <t>NE-FS-172101</t>
  </si>
  <si>
    <t>NE-FS-172102</t>
  </si>
  <si>
    <t>NE-FS-172103</t>
  </si>
  <si>
    <t>NE-FS-172104</t>
  </si>
  <si>
    <t>NE-FS-172105</t>
  </si>
  <si>
    <t>NE-FS-172106</t>
  </si>
  <si>
    <t>NE-FS-172107</t>
  </si>
  <si>
    <t>NE-FS-172108</t>
  </si>
  <si>
    <t>NE-FS-172109</t>
  </si>
  <si>
    <t>NE-FS-172110</t>
  </si>
  <si>
    <t>NE-FS-172111</t>
  </si>
  <si>
    <t>NE-FS-172112</t>
  </si>
  <si>
    <t>NE-FS-172113</t>
  </si>
  <si>
    <t>NE-FS-172114</t>
  </si>
  <si>
    <t>NE-FS-172115</t>
  </si>
  <si>
    <t>NE-FS-172116</t>
  </si>
  <si>
    <t>NE-FS-172117</t>
  </si>
  <si>
    <t>NE-FS-172118</t>
  </si>
  <si>
    <t>NE-FS-172119</t>
  </si>
  <si>
    <t>NE-FS-172120</t>
  </si>
  <si>
    <t>NE-FS-172121</t>
  </si>
  <si>
    <t>NE-FS-172122</t>
  </si>
  <si>
    <t>NE-FS-172123</t>
  </si>
  <si>
    <t>NE-FS-172124</t>
  </si>
  <si>
    <t>NE-FS-172125</t>
  </si>
  <si>
    <t>NE-FS-172126</t>
  </si>
  <si>
    <t>NE-FS-172127</t>
  </si>
  <si>
    <t>NE-FS-172128</t>
  </si>
  <si>
    <t>NE-FS-172129</t>
  </si>
  <si>
    <t>NE-FS-172130</t>
  </si>
  <si>
    <t>NE-FS-172131</t>
  </si>
  <si>
    <t>NE-FS-172132</t>
  </si>
  <si>
    <t>NE-FS-172133</t>
  </si>
  <si>
    <t>NE-FS-172134</t>
  </si>
  <si>
    <t>NE-FS-172135</t>
  </si>
  <si>
    <t>NE-FS-172136</t>
  </si>
  <si>
    <t>NE-FS-172137</t>
  </si>
  <si>
    <t>NE-FS-172138</t>
  </si>
  <si>
    <t>NE-FS-172139</t>
  </si>
  <si>
    <t>NE-FS-172140</t>
  </si>
  <si>
    <t>NE-FS-172141</t>
  </si>
  <si>
    <t>NE-FS-172142</t>
  </si>
  <si>
    <t>NE-FS-172143</t>
  </si>
  <si>
    <t>NE-FS-172144</t>
  </si>
  <si>
    <t>NE-FS-172145</t>
  </si>
  <si>
    <t>NE-FS-172146</t>
  </si>
  <si>
    <t>NE-FS-172147</t>
  </si>
  <si>
    <t>NE-FS-172148</t>
  </si>
  <si>
    <t>NE-FS-172149</t>
  </si>
  <si>
    <t>NE-FS-172150</t>
  </si>
  <si>
    <t>NE-FS-172151</t>
  </si>
  <si>
    <t>NE-FS-172152</t>
  </si>
  <si>
    <t>NE-FS-172153</t>
  </si>
  <si>
    <t>NE-FS-172154</t>
  </si>
  <si>
    <t>NE-FS-172155</t>
  </si>
  <si>
    <t>NE-FS-172156</t>
  </si>
  <si>
    <t>NE-FS-172157</t>
  </si>
  <si>
    <t>NE-FS-172158</t>
  </si>
  <si>
    <t>NE-FS-172159</t>
  </si>
  <si>
    <t>NE-FS-172160</t>
  </si>
  <si>
    <t>NE-FS-172161</t>
  </si>
  <si>
    <t>NE-FS-172162</t>
  </si>
  <si>
    <t>NE-FS-172163</t>
  </si>
  <si>
    <t>NE-FS-172164</t>
  </si>
  <si>
    <t>NE-FS-172165</t>
  </si>
  <si>
    <t>NE-FS-172166</t>
  </si>
  <si>
    <t>NE-FS-172167</t>
  </si>
  <si>
    <t>NE-FS-172168</t>
  </si>
  <si>
    <t>NE-FS-172170</t>
  </si>
  <si>
    <t>NE-FS-172171</t>
  </si>
  <si>
    <t>NE-FS-172172</t>
  </si>
  <si>
    <t>NE-FS-172173</t>
  </si>
  <si>
    <t>NE-FS-172174</t>
  </si>
  <si>
    <t>NE-FS-172175</t>
  </si>
  <si>
    <t>NE-FS-172176</t>
  </si>
  <si>
    <t>NE-FS-172177</t>
  </si>
  <si>
    <t>NE-FS-172178</t>
  </si>
  <si>
    <t>NE-FS-172179</t>
  </si>
  <si>
    <t>NE-FS-172180</t>
  </si>
  <si>
    <t>NE-FS-172181</t>
  </si>
  <si>
    <t>NE-FS-172182</t>
  </si>
  <si>
    <t>NE-FS-172183</t>
  </si>
  <si>
    <t>NE-FS-172184</t>
  </si>
  <si>
    <t>NE-FS-172185</t>
  </si>
  <si>
    <t>NE-FS-172186</t>
  </si>
  <si>
    <t>NE-FS-172187</t>
  </si>
  <si>
    <t>NE-FS-172188</t>
  </si>
  <si>
    <t>NE-FS-172189</t>
  </si>
  <si>
    <t>NE-FS-172190</t>
  </si>
  <si>
    <t>NE-FS-172191</t>
  </si>
  <si>
    <t>NE-FS-172192</t>
  </si>
  <si>
    <t>NE-FS-172193</t>
  </si>
  <si>
    <t>NE-FS-172194</t>
  </si>
  <si>
    <t>NE-FS-172195</t>
  </si>
  <si>
    <t>NE-FS-172196</t>
  </si>
  <si>
    <t>NE-FS-172197</t>
  </si>
  <si>
    <t>NE-FS-172198</t>
  </si>
  <si>
    <t>NE-FS-172199</t>
  </si>
  <si>
    <t>NE-FS-172200</t>
  </si>
  <si>
    <t>NE-FS-172201</t>
  </si>
  <si>
    <t>NE-FS-172202</t>
  </si>
  <si>
    <t>NE-FS-172203</t>
  </si>
  <si>
    <t>NE-FS-172204</t>
  </si>
  <si>
    <t>NE-FS-172205</t>
  </si>
  <si>
    <t>NE-FS-172206</t>
  </si>
  <si>
    <t>NE-FS-172207</t>
  </si>
  <si>
    <t>NE-FS-172208</t>
  </si>
  <si>
    <t>NE-FS-172209</t>
  </si>
  <si>
    <t>NE-FS-172210</t>
  </si>
  <si>
    <t>NE-FS-172211</t>
  </si>
  <si>
    <t>NE-FS-172212</t>
  </si>
  <si>
    <t>NE-FS-172213</t>
  </si>
  <si>
    <t>NE-FS-172214</t>
  </si>
  <si>
    <t>NE-FS-172215</t>
  </si>
  <si>
    <t>NE-FS-172216</t>
  </si>
  <si>
    <t>NE-FS-172217</t>
  </si>
  <si>
    <t>NE-FS-172218</t>
  </si>
  <si>
    <t>NE-FS-172219</t>
  </si>
  <si>
    <t>NE-FS-172220</t>
  </si>
  <si>
    <t>NE-FS-172221</t>
  </si>
  <si>
    <t>NE-FS-172222</t>
  </si>
  <si>
    <t>NE-FS-172223</t>
  </si>
  <si>
    <t>NE-FS-172224</t>
  </si>
  <si>
    <t>NE-FS-172225</t>
  </si>
  <si>
    <t>NE-FS-172226</t>
  </si>
  <si>
    <t>NE-FS-172227</t>
  </si>
  <si>
    <t>NE-FS-172229</t>
  </si>
  <si>
    <t>NE-FS-172230</t>
  </si>
  <si>
    <t>NE-FS-172231</t>
  </si>
  <si>
    <t>NE-FS-172232</t>
  </si>
  <si>
    <t>NE-FS-172233</t>
  </si>
  <si>
    <t>NE-FS-172234</t>
  </si>
  <si>
    <t>NE-FS-172235</t>
  </si>
  <si>
    <t>NE-FS-172236</t>
  </si>
  <si>
    <t>NE-FS-172237</t>
  </si>
  <si>
    <t>NE-FS-172238</t>
  </si>
  <si>
    <t>NE-FS-172239</t>
  </si>
  <si>
    <t>NE-FS-172240</t>
  </si>
  <si>
    <t>NE-FS-172241</t>
  </si>
  <si>
    <t>NE-FS-172242</t>
  </si>
  <si>
    <t>NE-FS-172243</t>
  </si>
  <si>
    <t>NE-FS-172244</t>
  </si>
  <si>
    <t>NE-FS-172245</t>
  </si>
  <si>
    <t>NE-FS-172246</t>
  </si>
  <si>
    <t>NE-FS-172247</t>
  </si>
  <si>
    <t>NE-FS-172248</t>
  </si>
  <si>
    <t>NE-FS-172249</t>
  </si>
  <si>
    <t>NE-FS-172250</t>
  </si>
  <si>
    <t>NE-FS-172251</t>
  </si>
  <si>
    <t>NE-FS-172252</t>
  </si>
  <si>
    <t>NE-FS-172253</t>
  </si>
  <si>
    <t>NE-FS-172254</t>
  </si>
  <si>
    <t>NE-FS-172255</t>
  </si>
  <si>
    <t>NE-FS-172256</t>
  </si>
  <si>
    <t>NE-FS-172257</t>
  </si>
  <si>
    <t>NE-FS-172258</t>
  </si>
  <si>
    <t>NE-FS-172259</t>
  </si>
  <si>
    <t>NE-FS-172260</t>
  </si>
  <si>
    <t>NE-FS-172261</t>
  </si>
  <si>
    <t>NE-FS-172262</t>
  </si>
  <si>
    <t>NE-FS-172263</t>
  </si>
  <si>
    <t>NE-FS-172264</t>
  </si>
  <si>
    <t>NE-FS-172265</t>
  </si>
  <si>
    <t>NE-FS-172266</t>
  </si>
  <si>
    <t>NE-FS-172267</t>
  </si>
  <si>
    <t>NE-FS-172268</t>
  </si>
  <si>
    <t>NE-FS-172269</t>
  </si>
  <si>
    <t>NE-FS-172270</t>
  </si>
  <si>
    <t>NE-FS-172271</t>
  </si>
  <si>
    <t>NE-FS-172272</t>
  </si>
  <si>
    <t>NE-FS-172273</t>
  </si>
  <si>
    <t>NE-FS-172274</t>
  </si>
  <si>
    <t>NE-FS-172275</t>
  </si>
  <si>
    <t>NE-FS-172276</t>
  </si>
  <si>
    <t>NE-FS-172277</t>
  </si>
  <si>
    <t>NE-FS-172278</t>
  </si>
  <si>
    <t>NE-FS-172279</t>
  </si>
  <si>
    <t>NE-FS-172280</t>
  </si>
  <si>
    <t>NE-FS-172281</t>
  </si>
  <si>
    <t>NE-FS-172282</t>
  </si>
  <si>
    <t>NE-FS-172283</t>
  </si>
  <si>
    <t>NE-FS-172284</t>
  </si>
  <si>
    <t>NE-FS-172285</t>
  </si>
  <si>
    <t>NE-FS-172286</t>
  </si>
  <si>
    <t>NE-FS-172287</t>
  </si>
  <si>
    <t>NE-FS-172288</t>
  </si>
  <si>
    <t>NE-FS-172289</t>
  </si>
  <si>
    <t>NE-FS-172290</t>
  </si>
  <si>
    <t>NE-FS-172291</t>
  </si>
  <si>
    <t>NE-FS-172292</t>
  </si>
  <si>
    <t>NE-FS-172293</t>
  </si>
  <si>
    <t>NE-FS-172294</t>
  </si>
  <si>
    <t>NE-FS-172295</t>
  </si>
  <si>
    <t>NE-FS-172296</t>
  </si>
  <si>
    <t>NE-FS-172297</t>
  </si>
  <si>
    <t>NE-FS-172298</t>
  </si>
  <si>
    <t>NE-FS-172299</t>
  </si>
  <si>
    <t>NE-FS-172300</t>
  </si>
  <si>
    <t>NE-FS-172301</t>
  </si>
  <si>
    <t>NE-FS-172302</t>
  </si>
  <si>
    <t>NE-FS-172303</t>
  </si>
  <si>
    <t>NE-FS-172304</t>
  </si>
  <si>
    <t>NE-FS-172305</t>
  </si>
  <si>
    <t>NE-FS-172306</t>
  </si>
  <si>
    <t>NE-FS-172307</t>
  </si>
  <si>
    <t>NE-FS-172308</t>
  </si>
  <si>
    <t>NE-FS-172309</t>
  </si>
  <si>
    <t>NE-FS-172310</t>
  </si>
  <si>
    <t>NE-FS-172311</t>
  </si>
  <si>
    <t>NE-FS-172312</t>
  </si>
  <si>
    <t>NE-FS-172313</t>
  </si>
  <si>
    <t>NE-FS-172314</t>
  </si>
  <si>
    <t>NE-FS-172315</t>
  </si>
  <si>
    <t>NE-FS-172316</t>
  </si>
  <si>
    <t>NE-FS-172317</t>
  </si>
  <si>
    <t>NE-FS-172318</t>
  </si>
  <si>
    <t>NE-FS-172319</t>
  </si>
  <si>
    <t>NE-FS-172320</t>
  </si>
  <si>
    <t>NE-FS-172321</t>
  </si>
  <si>
    <t>NE-FS-172322</t>
  </si>
  <si>
    <t>NE-FS-172323</t>
  </si>
  <si>
    <t>NE-FS-172324</t>
  </si>
  <si>
    <t>NE-FS-172325</t>
  </si>
  <si>
    <t>NE-FS-172326</t>
  </si>
  <si>
    <t>NE-FS-172327</t>
  </si>
  <si>
    <t>NE-FS-172328</t>
  </si>
  <si>
    <t>NE-FS-172329</t>
  </si>
  <si>
    <t>NE-FS-172330</t>
  </si>
  <si>
    <t>NE-FS-172331</t>
  </si>
  <si>
    <t>NE-FS-172332</t>
  </si>
  <si>
    <t>NE-FS-172333</t>
  </si>
  <si>
    <t>NE-FS-172334</t>
  </si>
  <si>
    <t>NE-FS-172335</t>
  </si>
  <si>
    <t>NE-FS-172336</t>
  </si>
  <si>
    <t>NE-FS-172337</t>
  </si>
  <si>
    <t>NE-FS-172338</t>
  </si>
  <si>
    <t>NE-FS-172339</t>
  </si>
  <si>
    <t>NE-FS-172340</t>
  </si>
  <si>
    <t>NE-FS-172341</t>
  </si>
  <si>
    <t>NE-FS-172342</t>
  </si>
  <si>
    <t>NE-FS-172343</t>
  </si>
  <si>
    <t>NE-FS-172344</t>
  </si>
  <si>
    <t>NE-FS-172345</t>
  </si>
  <si>
    <t>NE-FS-172346</t>
  </si>
  <si>
    <t>NE-FS-172347</t>
  </si>
  <si>
    <t>NE-FS-172348</t>
  </si>
  <si>
    <t>NE-FS-172349</t>
  </si>
  <si>
    <t>NE-FS-172350</t>
  </si>
  <si>
    <t>NE-FS-172351</t>
  </si>
  <si>
    <t>NE-FS-172352</t>
  </si>
  <si>
    <t>NE-FS-172353</t>
  </si>
  <si>
    <t>NE-FS-172354</t>
  </si>
  <si>
    <t>NE-FS-172355</t>
  </si>
  <si>
    <t>NE-FS-172356</t>
  </si>
  <si>
    <t>NE-FS-172357</t>
  </si>
  <si>
    <t>NE-FS-172358</t>
  </si>
  <si>
    <t>NE-FS-172359</t>
  </si>
  <si>
    <t>NE-FS-172360</t>
  </si>
  <si>
    <t>NE-FS-172361</t>
  </si>
  <si>
    <t>NE-FS-172362</t>
  </si>
  <si>
    <t>NE-FS-172363</t>
  </si>
  <si>
    <t>NE-FS-172364</t>
  </si>
  <si>
    <t>NE-FS-172365</t>
  </si>
  <si>
    <t>NE-FS-172366</t>
  </si>
  <si>
    <t>NE-FS-172367</t>
  </si>
  <si>
    <t>NE-FS-172368</t>
  </si>
  <si>
    <t>NE-FS-172369</t>
  </si>
  <si>
    <t>NE-FS-172370</t>
  </si>
  <si>
    <t>NE-FS-172371</t>
  </si>
  <si>
    <t>NE-FS-172372</t>
  </si>
  <si>
    <t>NE-FS-172373</t>
  </si>
  <si>
    <t>NE-FS-172374</t>
  </si>
  <si>
    <t>NE-FS-172376</t>
  </si>
  <si>
    <t>NE-FS-172377</t>
  </si>
  <si>
    <t>NE-FS-172378</t>
  </si>
  <si>
    <t>NE-FS-172379</t>
  </si>
  <si>
    <t>NE-FS-172380</t>
  </si>
  <si>
    <t>NE-FS-172381</t>
  </si>
  <si>
    <t>NE-FS-172382</t>
  </si>
  <si>
    <t>NE-FS-172383</t>
  </si>
  <si>
    <t>NE-FS-172384</t>
  </si>
  <si>
    <t>NE-FS-172385</t>
  </si>
  <si>
    <t>NE-FS-172386</t>
  </si>
  <si>
    <t>NE-FS-172387</t>
  </si>
  <si>
    <t>NE-FS-172388</t>
  </si>
  <si>
    <t>NE-FS-172389</t>
  </si>
  <si>
    <t>NE-FS-172390</t>
  </si>
  <si>
    <t>NE-FS-172391</t>
  </si>
  <si>
    <t>NE-FS-172392</t>
  </si>
  <si>
    <t>NE-FS-172393</t>
  </si>
  <si>
    <t>NE-FS-172394</t>
  </si>
  <si>
    <t>NE-FS-172395</t>
  </si>
  <si>
    <t>NE-FS-172396</t>
  </si>
  <si>
    <t>NE-FS-172397</t>
  </si>
  <si>
    <t>NE-FS-172398</t>
  </si>
  <si>
    <t>NE-FS-172399</t>
  </si>
  <si>
    <t>NE-FS-172400</t>
  </si>
  <si>
    <t>NE-FS-172401</t>
  </si>
  <si>
    <t>NE-FS-172402</t>
  </si>
  <si>
    <t>NE-FS-172403</t>
  </si>
  <si>
    <t>NE-FS-172404</t>
  </si>
  <si>
    <t>NE-FS-172405</t>
  </si>
  <si>
    <t>NE-FS-172406</t>
  </si>
  <si>
    <t>NE-FS-172407</t>
  </si>
  <si>
    <t>NE-FS-172408</t>
  </si>
  <si>
    <t>NE-FS-172409</t>
  </si>
  <si>
    <t>NE-FS-172410</t>
  </si>
  <si>
    <t>NE-FS-172411</t>
  </si>
  <si>
    <t>NE-FS-172412</t>
  </si>
  <si>
    <t>NE-FS-172413</t>
  </si>
  <si>
    <t>NE-FS-172414</t>
  </si>
  <si>
    <t>NE-FS-172415</t>
  </si>
  <si>
    <t>NE-FS-172416</t>
  </si>
  <si>
    <t>NE-FS-172417</t>
  </si>
  <si>
    <t>NE-FS-172418</t>
  </si>
  <si>
    <t>NE-FS-172419</t>
  </si>
  <si>
    <t>NE-FS-172420</t>
  </si>
  <si>
    <t>NE-FS-172421</t>
  </si>
  <si>
    <t>NE-FS-172422</t>
  </si>
  <si>
    <t>NE-FS-172423</t>
  </si>
  <si>
    <t>NE-FS-172424</t>
  </si>
  <si>
    <t>NE-FS-172425</t>
  </si>
  <si>
    <t>NE-FS-172426</t>
  </si>
  <si>
    <t>NE-FS-172427</t>
  </si>
  <si>
    <t>NE-FS-172428</t>
  </si>
  <si>
    <t>NE-FS-172429</t>
  </si>
  <si>
    <t>NE-FS-172430</t>
  </si>
  <si>
    <t>NE-FS-172431</t>
  </si>
  <si>
    <t>NE-FS-172432</t>
  </si>
  <si>
    <t>NE-FS-172433</t>
  </si>
  <si>
    <t>NE-FS-172434</t>
  </si>
  <si>
    <t>NE-FS-172435</t>
  </si>
  <si>
    <t>NE-FS-172436</t>
  </si>
  <si>
    <t>NE-FS-172437</t>
  </si>
  <si>
    <t>NE-FS-172438</t>
  </si>
  <si>
    <t>NE-FS-172439</t>
  </si>
  <si>
    <t>NE-FS-172440</t>
  </si>
  <si>
    <t>NE-FS-172441</t>
  </si>
  <si>
    <t>NE-FS-172442</t>
  </si>
  <si>
    <t>NE-FS-172444</t>
  </si>
  <si>
    <t>NE-FS-172445</t>
  </si>
  <si>
    <t>NE-FS-172446</t>
  </si>
  <si>
    <t>NE-FS-172447</t>
  </si>
  <si>
    <t>NE-FS-172448</t>
  </si>
  <si>
    <t>NE-FS-172449</t>
  </si>
  <si>
    <t>NE-FS-172450</t>
  </si>
  <si>
    <t>NE-FS-172451</t>
  </si>
  <si>
    <t>NE-FS-172452</t>
  </si>
  <si>
    <t>NE-FS-172453</t>
  </si>
  <si>
    <t>NE-FS-172454</t>
  </si>
  <si>
    <t>NE-FS-172455</t>
  </si>
  <si>
    <t>NE-FS-172456</t>
  </si>
  <si>
    <t>NE-FS-172457</t>
  </si>
  <si>
    <t>NE-FS-172458</t>
  </si>
  <si>
    <t>NE-FS-172459</t>
  </si>
  <si>
    <t>NE-FS-172460</t>
  </si>
  <si>
    <t>NE-FS-172461</t>
  </si>
  <si>
    <t>NE-FS-172462</t>
  </si>
  <si>
    <t>NE-FS-172463</t>
  </si>
  <si>
    <t>NE-FS-172464</t>
  </si>
  <si>
    <t>NE-FS-172465</t>
  </si>
  <si>
    <t>NE-FS-172466</t>
  </si>
  <si>
    <t>NE-FS-172467</t>
  </si>
  <si>
    <t>NE-FS-172468</t>
  </si>
  <si>
    <t>NE-FS-172469</t>
  </si>
  <si>
    <t>NE-FS-172470</t>
  </si>
  <si>
    <t>NE-FS-172471</t>
  </si>
  <si>
    <t>NE-FS-172472</t>
  </si>
  <si>
    <t>NE-FS-172473</t>
  </si>
  <si>
    <t>NE-FS-172474</t>
  </si>
  <si>
    <t>NE-FS-172475</t>
  </si>
  <si>
    <t>NE-FS-172476</t>
  </si>
  <si>
    <t>NE-FS-172477</t>
  </si>
  <si>
    <t>NE-FS-172478</t>
  </si>
  <si>
    <t>NE-FS-172479</t>
  </si>
  <si>
    <t>NE-FS-172480</t>
  </si>
  <si>
    <t>NE-FS-172481</t>
  </si>
  <si>
    <t>NE-FS-172482</t>
  </si>
  <si>
    <t>NE-FS-172483</t>
  </si>
  <si>
    <t>NE-FS-172484</t>
  </si>
  <si>
    <t>NE-FS-172485</t>
  </si>
  <si>
    <t>NE-FS-172486</t>
  </si>
  <si>
    <t>NE-FS-172487</t>
  </si>
  <si>
    <t>NE-FS-172488</t>
  </si>
  <si>
    <t>NE-FS-172489</t>
  </si>
  <si>
    <t>NE-FS-172490</t>
  </si>
  <si>
    <t>NE-FS-172491</t>
  </si>
  <si>
    <t>NE-FS-172492</t>
  </si>
  <si>
    <t>NE-FS-172493</t>
  </si>
  <si>
    <t>NE-FS-172494</t>
  </si>
  <si>
    <t>NE-FS-172495</t>
  </si>
  <si>
    <t>NE-FS-172496</t>
  </si>
  <si>
    <t>NE-FS-172497</t>
  </si>
  <si>
    <t>NE-FS-172498</t>
  </si>
  <si>
    <t>NE-FS-172499</t>
  </si>
  <si>
    <t>NE-FS-172500</t>
  </si>
  <si>
    <t>NE-FS-172501</t>
  </si>
  <si>
    <t>NE-FS-172502</t>
  </si>
  <si>
    <t>NE-FS-172503</t>
  </si>
  <si>
    <t>NE-FS-172504</t>
  </si>
  <si>
    <t>NE-FS-172505</t>
  </si>
  <si>
    <t>NE-FS-172506</t>
  </si>
  <si>
    <t>NE-FS-172507</t>
  </si>
  <si>
    <t>NE-FS-172508</t>
  </si>
  <si>
    <t>NE-FS-172509</t>
  </si>
  <si>
    <t>NE-FS-172510</t>
  </si>
  <si>
    <t>NE-FS-172511</t>
  </si>
  <si>
    <t>NE-FS-172512</t>
  </si>
  <si>
    <t>NE-FS-172513</t>
  </si>
  <si>
    <t>NE-FS-172514</t>
  </si>
  <si>
    <t>NE-FS-172515</t>
  </si>
  <si>
    <t>NE-FS-172516</t>
  </si>
  <si>
    <t>NE-FS-172517</t>
  </si>
  <si>
    <t>NE-FS-172518</t>
  </si>
  <si>
    <t>NE-FS-172519</t>
  </si>
  <si>
    <t>NE-FS-172520</t>
  </si>
  <si>
    <t>NE-FS-172521</t>
  </si>
  <si>
    <t>NE-FS-172522</t>
  </si>
  <si>
    <t>NE-FS-172523</t>
  </si>
  <si>
    <t>NE-FS-172524</t>
  </si>
  <si>
    <t>NE-FS-172525</t>
  </si>
  <si>
    <t>NE-FS-172526</t>
  </si>
  <si>
    <t>NE-FS-172527</t>
  </si>
  <si>
    <t>NE-FS-172528</t>
  </si>
  <si>
    <t>NE-FS-172529</t>
  </si>
  <si>
    <t>NE-FS-172530</t>
  </si>
  <si>
    <t>NE-FS-172531</t>
  </si>
  <si>
    <t>NE-FS-172532</t>
  </si>
  <si>
    <t>NE-FS-172533</t>
  </si>
  <si>
    <t>NE-FS-172534</t>
  </si>
  <si>
    <t>NE-FS-172535</t>
  </si>
  <si>
    <t>NE-FS-172536</t>
  </si>
  <si>
    <t>NE-FS-172537</t>
  </si>
  <si>
    <t>NE-FS-172538</t>
  </si>
  <si>
    <t>NE-FS-172539</t>
  </si>
  <si>
    <t>NE-FS-172540</t>
  </si>
  <si>
    <t>NE-FS-172541</t>
  </si>
  <si>
    <t>NE-FS-172542</t>
  </si>
  <si>
    <t>NE-FS-172543</t>
  </si>
  <si>
    <t>NE-FS-172544</t>
  </si>
  <si>
    <t>NE-FS-172545</t>
  </si>
  <si>
    <t>NE-FS-172546</t>
  </si>
  <si>
    <t>NE-FS-172547</t>
  </si>
  <si>
    <t>NE-FS-172548</t>
  </si>
  <si>
    <t>NE-FS-172549</t>
  </si>
  <si>
    <t>NE-FS-172550</t>
  </si>
  <si>
    <t>NE-FS-172551</t>
  </si>
  <si>
    <t>NE-FS-172552</t>
  </si>
  <si>
    <t>NE-FS-172553</t>
  </si>
  <si>
    <t>NE-FS-172554</t>
  </si>
  <si>
    <t>NE-FS-172555</t>
  </si>
  <si>
    <t>NE-FS-172556</t>
  </si>
  <si>
    <t>NE-FS-172557</t>
  </si>
  <si>
    <t>NE-FS-172558</t>
  </si>
  <si>
    <t>NE-FS-172560</t>
  </si>
  <si>
    <t>NE-FS-172561</t>
  </si>
  <si>
    <t>NE-FS-172562</t>
  </si>
  <si>
    <t>NE-FS-172563</t>
  </si>
  <si>
    <t>NE-FS-172564</t>
  </si>
  <si>
    <t>NE-FS-172565</t>
  </si>
  <si>
    <t>NE-FS-172566</t>
  </si>
  <si>
    <t>NE-FS-172567</t>
  </si>
  <si>
    <t>NE-FS-172568</t>
  </si>
  <si>
    <t>NE-FS-172569</t>
  </si>
  <si>
    <t>NE-FS-172570</t>
  </si>
  <si>
    <t>NE-FS-172571</t>
  </si>
  <si>
    <t>NE-FS-172572</t>
  </si>
  <si>
    <t>NE-FS-172573</t>
  </si>
  <si>
    <t>NE-FS-172574</t>
  </si>
  <si>
    <t>NE-FS-172575</t>
  </si>
  <si>
    <t>NE-FS-172576</t>
  </si>
  <si>
    <t>NE-FS-172577</t>
  </si>
  <si>
    <t>NE-FS-172578</t>
  </si>
  <si>
    <t>NE-FS-172579</t>
  </si>
  <si>
    <t>NE-FS-172580</t>
  </si>
  <si>
    <t>NE-FS-172581</t>
  </si>
  <si>
    <t>NE-FS-172582</t>
  </si>
  <si>
    <t>NE-FS-172583</t>
  </si>
  <si>
    <t>NE-FS-172584</t>
  </si>
  <si>
    <t>NE-FS-172585</t>
  </si>
  <si>
    <t>NE-FS-172586</t>
  </si>
  <si>
    <t>NE-FS-172587</t>
  </si>
  <si>
    <t>NE-FS-172588</t>
  </si>
  <si>
    <t>NE-FS-172589</t>
  </si>
  <si>
    <t>NE-FS-172590</t>
  </si>
  <si>
    <t>NE-FS-172591</t>
  </si>
  <si>
    <t>NE-FS-172592</t>
  </si>
  <si>
    <t>NE-FS-172593</t>
  </si>
  <si>
    <t>NE-FS-172594</t>
  </si>
  <si>
    <t>NE-FS-172595</t>
  </si>
  <si>
    <t>NE-FS-172596</t>
  </si>
  <si>
    <t>NE-FS-172597</t>
  </si>
  <si>
    <t>NE-FS-172598</t>
  </si>
  <si>
    <t>NE-FS-172599</t>
  </si>
  <si>
    <t>NE-FS-172600</t>
  </si>
  <si>
    <t>NE-FS-172601</t>
  </si>
  <si>
    <t>NE-FS-172602</t>
  </si>
  <si>
    <t>NE-FS-172603</t>
  </si>
  <si>
    <t>NE-FS-172604</t>
  </si>
  <si>
    <t>NE-FS-172605</t>
  </si>
  <si>
    <t>NE-FS-172606</t>
  </si>
  <si>
    <t>NE-FS-172607</t>
  </si>
  <si>
    <t>NE-FS-172608</t>
  </si>
  <si>
    <t>NE-FS-172609</t>
  </si>
  <si>
    <t>NE-FS-172610</t>
  </si>
  <si>
    <t>NE-FS-172611</t>
  </si>
  <si>
    <t>NE-FS-172612</t>
  </si>
  <si>
    <t>NE-FS-172613</t>
  </si>
  <si>
    <t>NE-FS-172614</t>
  </si>
  <si>
    <t>NE-FS-172615</t>
  </si>
  <si>
    <t>NE-FS-172616</t>
  </si>
  <si>
    <t>NE-FS-172617</t>
  </si>
  <si>
    <t>NE-FS-172618</t>
  </si>
  <si>
    <t>NE-FS-172619</t>
  </si>
  <si>
    <t>NE-FS-172620</t>
  </si>
  <si>
    <t>NE-FS-172621</t>
  </si>
  <si>
    <t>NE-FS-172622</t>
  </si>
  <si>
    <t>NE-FS-172623</t>
  </si>
  <si>
    <t>NE-FS-172624</t>
  </si>
  <si>
    <t>NE-FS-172625</t>
  </si>
  <si>
    <t>NE-FS-172626</t>
  </si>
  <si>
    <t>NE-FS-172627</t>
  </si>
  <si>
    <t>NE-FS-172628</t>
  </si>
  <si>
    <t>NE-FS-172629</t>
  </si>
  <si>
    <t>NE-FS-172630</t>
  </si>
  <si>
    <t>NE-FS-172631</t>
  </si>
  <si>
    <t>NE-FS-172632</t>
  </si>
  <si>
    <t>NE-FS-172633</t>
  </si>
  <si>
    <t>NE-FS-172634</t>
  </si>
  <si>
    <t>NE-FS-172635</t>
  </si>
  <si>
    <t>NE-FS-172636</t>
  </si>
  <si>
    <t>NE-FS-172637</t>
  </si>
  <si>
    <t>NE-FS-172638</t>
  </si>
  <si>
    <t>NE-FS-172639</t>
  </si>
  <si>
    <t>NE-FS-172640</t>
  </si>
  <si>
    <t>NE-FS-172641</t>
  </si>
  <si>
    <t>NE-FS-172642</t>
  </si>
  <si>
    <t>NE-FS-172643</t>
  </si>
  <si>
    <t>NE-FS-172644</t>
  </si>
  <si>
    <t>NE-FS-172645</t>
  </si>
  <si>
    <t>NE-FS-172646</t>
  </si>
  <si>
    <t>NE-FS-172647</t>
  </si>
  <si>
    <t>NE-FS-172648</t>
  </si>
  <si>
    <t>NE-FS-172649</t>
  </si>
  <si>
    <t>NE-FS-172650</t>
  </si>
  <si>
    <t>NE-FS-172651</t>
  </si>
  <si>
    <t>NE-FS-172652</t>
  </si>
  <si>
    <t>NE-FS-172653</t>
  </si>
  <si>
    <t>NE-FS-172654</t>
  </si>
  <si>
    <t>NE-FS-172655</t>
  </si>
  <si>
    <t>NE-FS-172656</t>
  </si>
  <si>
    <t>NE-FS-172657</t>
  </si>
  <si>
    <t>NE-FS-172658</t>
  </si>
  <si>
    <t>NE-FS-172659</t>
  </si>
  <si>
    <t>NE-FS-172660</t>
  </si>
  <si>
    <t>NE-FS-172661</t>
  </si>
  <si>
    <t>NE-FS-172662</t>
  </si>
  <si>
    <t>NE-FS-172663</t>
  </si>
  <si>
    <t>NE-FS-172664</t>
  </si>
  <si>
    <t>NE-FS-172665</t>
  </si>
  <si>
    <t>NE-FS-172666</t>
  </si>
  <si>
    <t>NE-FS-172667</t>
  </si>
  <si>
    <t>NE-FS-172668</t>
  </si>
  <si>
    <t>NE-FS-172669</t>
  </si>
  <si>
    <t>NE-FS-172670</t>
  </si>
  <si>
    <t>NE-FS-172671</t>
  </si>
  <si>
    <t>NE-FS-172672</t>
  </si>
  <si>
    <t>NE-FS-172673</t>
  </si>
  <si>
    <t>NE-FS-172674</t>
  </si>
  <si>
    <t>NE-FS-172675</t>
  </si>
  <si>
    <t>NE-FS-172676</t>
  </si>
  <si>
    <t>NE-FS-172677</t>
  </si>
  <si>
    <t>NE-FS-172678</t>
  </si>
  <si>
    <t>NE-FS-172679</t>
  </si>
  <si>
    <t>NE-FS-172680</t>
  </si>
  <si>
    <t>NE-FS-172681</t>
  </si>
  <si>
    <t>NE-FS-172682</t>
  </si>
  <si>
    <t>NE-FS-172683</t>
  </si>
  <si>
    <t>NE-FS-172684</t>
  </si>
  <si>
    <t>NE-FS-172685</t>
  </si>
  <si>
    <t>NE-FS-172686</t>
  </si>
  <si>
    <t>NE-FS-172687</t>
  </si>
  <si>
    <t>NE-FS-172688</t>
  </si>
  <si>
    <t>NE-FS-172689</t>
  </si>
  <si>
    <t>NE-FS-172690</t>
  </si>
  <si>
    <t>NE-FS-172691</t>
  </si>
  <si>
    <t>NE-FS-172692</t>
  </si>
  <si>
    <t>NE-FS-172693</t>
  </si>
  <si>
    <t>NE-FS-172694</t>
  </si>
  <si>
    <t>NE-FS-172695</t>
  </si>
  <si>
    <t>NE-FS-172696</t>
  </si>
  <si>
    <t>NE-FS-172697</t>
  </si>
  <si>
    <t>NE-FS-172698</t>
  </si>
  <si>
    <t>NE-FS-172699</t>
  </si>
  <si>
    <t>NE-FS-172700</t>
  </si>
  <si>
    <t>NE-FS-172701</t>
  </si>
  <si>
    <t>NE-FS-172702</t>
  </si>
  <si>
    <t>NE-FS-172703</t>
  </si>
  <si>
    <t>NE-FS-172704</t>
  </si>
  <si>
    <t>NE-FS-172705</t>
  </si>
  <si>
    <t>NE-FS-172706</t>
  </si>
  <si>
    <t>NE-FS-172707</t>
  </si>
  <si>
    <t>NE-FS-172708</t>
  </si>
  <si>
    <t>NE-FS-172709</t>
  </si>
  <si>
    <t>NE-FS-172710</t>
  </si>
  <si>
    <t>NE-FS-172711</t>
  </si>
  <si>
    <t>NE-FS-172712</t>
  </si>
  <si>
    <t>NE-FS-172713</t>
  </si>
  <si>
    <t>NE-FS-172714</t>
  </si>
  <si>
    <t>NE-FS-172715</t>
  </si>
  <si>
    <t>NE-FS-172716</t>
  </si>
  <si>
    <t>NE-FS-172717</t>
  </si>
  <si>
    <t>NE-FS-172718</t>
  </si>
  <si>
    <t>NE-FS-172719</t>
  </si>
  <si>
    <t>NE-FS-172720</t>
  </si>
  <si>
    <t>NE-FS-172721</t>
  </si>
  <si>
    <t>NE-FS-172722</t>
  </si>
  <si>
    <t>NE-FS-172723</t>
  </si>
  <si>
    <t>NE-FS-172724</t>
  </si>
  <si>
    <t>NE-FS-172725</t>
  </si>
  <si>
    <t>NE-FS-172726</t>
  </si>
  <si>
    <t>NE-FS-172727</t>
  </si>
  <si>
    <t>NE-FS-172728</t>
  </si>
  <si>
    <t>NE-FS-172729</t>
  </si>
  <si>
    <t>NE-FS-172730</t>
  </si>
  <si>
    <t>NE-FS-172731</t>
  </si>
  <si>
    <t>NE-FS-172732</t>
  </si>
  <si>
    <t>NE-FS-172733</t>
  </si>
  <si>
    <t>NE-FS-172734</t>
  </si>
  <si>
    <t>NE-FS-172735</t>
  </si>
  <si>
    <t>NE-FS-172736</t>
  </si>
  <si>
    <t>NE-FS-172737</t>
  </si>
  <si>
    <t>NE-FS-172738</t>
  </si>
  <si>
    <t>NE-FS-172739</t>
  </si>
  <si>
    <t>NE-FS-172740</t>
  </si>
  <si>
    <t>NE-FS-172741</t>
  </si>
  <si>
    <t>NE-FS-172742</t>
  </si>
  <si>
    <t>NE-FS-172743</t>
  </si>
  <si>
    <t>NE-FS-172744</t>
  </si>
  <si>
    <t>NE-FS-172745</t>
  </si>
  <si>
    <t>NE-FS-172746</t>
  </si>
  <si>
    <t>NE-FS-172747</t>
  </si>
  <si>
    <t>NE-FS-172748</t>
  </si>
  <si>
    <t>NE-FS-172749</t>
  </si>
  <si>
    <t>NE-FS-172750</t>
  </si>
  <si>
    <t>NE-FS-172751</t>
  </si>
  <si>
    <t>NE-FS-172752</t>
  </si>
  <si>
    <t>NE-FS-172753</t>
  </si>
  <si>
    <t>NE-FS-172754</t>
  </si>
  <si>
    <t>NE-FS-172755</t>
  </si>
  <si>
    <t>NE-FS-172756</t>
  </si>
  <si>
    <t>NE-FS-172757</t>
  </si>
  <si>
    <t>NE-FS-172758</t>
  </si>
  <si>
    <t>NE-FS-172759</t>
  </si>
  <si>
    <t>NE-FS-172760</t>
  </si>
  <si>
    <t>NE-FS-172762</t>
  </si>
  <si>
    <t>NE-FS-172763</t>
  </si>
  <si>
    <t>NE-FS-172764</t>
  </si>
  <si>
    <t>NE-FS-172765</t>
  </si>
  <si>
    <t>NE-FS-172766</t>
  </si>
  <si>
    <t>NE-FS-172767</t>
  </si>
  <si>
    <t>NE-FS-172768</t>
  </si>
  <si>
    <t>NE-FS-172769</t>
  </si>
  <si>
    <t>NE-FS-172770</t>
  </si>
  <si>
    <t>NE-FS-172771</t>
  </si>
  <si>
    <t>NE-FS-172772</t>
  </si>
  <si>
    <t>NE-FS-172773</t>
  </si>
  <si>
    <t>NE-FS-172774</t>
  </si>
  <si>
    <t>NE-FS-172775</t>
  </si>
  <si>
    <t>NE-FS-172776</t>
  </si>
  <si>
    <t>NE-FS-172777</t>
  </si>
  <si>
    <t>NE-FS-172778</t>
  </si>
  <si>
    <t>NE-FS-172779</t>
  </si>
  <si>
    <t>NE-FS-172780</t>
  </si>
  <si>
    <t>NE-FS-172781</t>
  </si>
  <si>
    <t>NE-FS-172782</t>
  </si>
  <si>
    <t>NE-FS-172783</t>
  </si>
  <si>
    <t>NE-FS-172784</t>
  </si>
  <si>
    <t>NE-FS-172785</t>
  </si>
  <si>
    <t>NE-FS-172786</t>
  </si>
  <si>
    <t>NE-FS-172787</t>
  </si>
  <si>
    <t>NE-FS-172788</t>
  </si>
  <si>
    <t>NE-FS-172789</t>
  </si>
  <si>
    <t>NE-FS-172790</t>
  </si>
  <si>
    <t>NE-FS-172791</t>
  </si>
  <si>
    <t>NE-FS-172792</t>
  </si>
  <si>
    <t>NE-FS-172793</t>
  </si>
  <si>
    <t>NE-FS-172794</t>
  </si>
  <si>
    <t>NE-FS-172795</t>
  </si>
  <si>
    <t>NE-FS-172796</t>
  </si>
  <si>
    <t>NE-FS-172797</t>
  </si>
  <si>
    <t>NE-FS-172798</t>
  </si>
  <si>
    <t>NE-FS-172799</t>
  </si>
  <si>
    <t>NE-FS-172800</t>
  </si>
  <si>
    <t>NE-FS-172801</t>
  </si>
  <si>
    <t>NE-FS-172802</t>
  </si>
  <si>
    <t>NE-FS-172803</t>
  </si>
  <si>
    <t>NE-FS-172804</t>
  </si>
  <si>
    <t>NE-FS-172805</t>
  </si>
  <si>
    <t>NE-FS-172806</t>
  </si>
  <si>
    <t>NE-FS-172807</t>
  </si>
  <si>
    <t>NE-FS-172808</t>
  </si>
  <si>
    <t>NE-FS-172809</t>
  </si>
  <si>
    <t>NE-FS-172810</t>
  </si>
  <si>
    <t>NE-FS-172811</t>
  </si>
  <si>
    <t>NE-FS-172812</t>
  </si>
  <si>
    <t>NE-FS-172813</t>
  </si>
  <si>
    <t>NE-FS-172814</t>
  </si>
  <si>
    <t>NE-FS-172815</t>
  </si>
  <si>
    <t>NE-FS-172816</t>
  </si>
  <si>
    <t>NE-FS-172817</t>
  </si>
  <si>
    <t>NE-FS-172818</t>
  </si>
  <si>
    <t>NE-FS-172819</t>
  </si>
  <si>
    <t>NE-FS-172820</t>
  </si>
  <si>
    <t>NE-FS-172821</t>
  </si>
  <si>
    <t>NE-FS-172822</t>
  </si>
  <si>
    <t>NE-FS-172823</t>
  </si>
  <si>
    <t>NE-FS-172824</t>
  </si>
  <si>
    <t>NE-FS-172825</t>
  </si>
  <si>
    <t>NE-FS-172826</t>
  </si>
  <si>
    <t>NE-FS-172827</t>
  </si>
  <si>
    <t>NE-FS-172828</t>
  </si>
  <si>
    <t>NE-FS-172829</t>
  </si>
  <si>
    <t>NE-FS-172830</t>
  </si>
  <si>
    <t>NE-FS-172831</t>
  </si>
  <si>
    <t>NE-FS-172832</t>
  </si>
  <si>
    <t>NE-FS-172833</t>
  </si>
  <si>
    <t>NE-FS-172834</t>
  </si>
  <si>
    <t>NE-FS-172835</t>
  </si>
  <si>
    <t>NE-FS-172836</t>
  </si>
  <si>
    <t>NE-FS-172837</t>
  </si>
  <si>
    <t>NE-FS-172838</t>
  </si>
  <si>
    <t>NE-FS-172839</t>
  </si>
  <si>
    <t>NE-FS-172840</t>
  </si>
  <si>
    <t>NE-FS-172841</t>
  </si>
  <si>
    <t>NE-FS-172842</t>
  </si>
  <si>
    <t>NE-FS-172843</t>
  </si>
  <si>
    <t>NE-FS-172844</t>
  </si>
  <si>
    <t>NE-FS-172845</t>
  </si>
  <si>
    <t>NE-FS-172846</t>
  </si>
  <si>
    <t>NE-FS-172847</t>
  </si>
  <si>
    <t>NE-FS-172848</t>
  </si>
  <si>
    <t>NE-FS-172849</t>
  </si>
  <si>
    <t>NE-FS-172850</t>
  </si>
  <si>
    <t>NE-FS-172851</t>
  </si>
  <si>
    <t>NE-FS-172852</t>
  </si>
  <si>
    <t>NE-FS-172853</t>
  </si>
  <si>
    <t>NE-FS-172854</t>
  </si>
  <si>
    <t>NE-FS-172855</t>
  </si>
  <si>
    <t>NE-FS-172856</t>
  </si>
  <si>
    <t>NE-FS-172857</t>
  </si>
  <si>
    <t>NE-FS-172859</t>
  </si>
  <si>
    <t>NE-FS-172860</t>
  </si>
  <si>
    <t>NE-FS-172861</t>
  </si>
  <si>
    <t>NE-FS-172862</t>
  </si>
  <si>
    <t>NE-FS-172863</t>
  </si>
  <si>
    <t>NE-FS-172864</t>
  </si>
  <si>
    <t>NE-FS-172865</t>
  </si>
  <si>
    <t>NE-FS-172866</t>
  </si>
  <si>
    <t>NE-FS-172867</t>
  </si>
  <si>
    <t>NE-FS-172868</t>
  </si>
  <si>
    <t>NE-FS-172869</t>
  </si>
  <si>
    <t>NE-FS-172870</t>
  </si>
  <si>
    <t>NE-FS-172871</t>
  </si>
  <si>
    <t>NE-FS-172872</t>
  </si>
  <si>
    <t>NE-FS-172873</t>
  </si>
  <si>
    <t>NE-FS-172874</t>
  </si>
  <si>
    <t>NE-FS-172875</t>
  </si>
  <si>
    <t>NE-FS-172876</t>
  </si>
  <si>
    <t>NE-FS-172877</t>
  </si>
  <si>
    <t>NE-FS-172878</t>
  </si>
  <si>
    <t>NE-FS-172879</t>
  </si>
  <si>
    <t>NE-FS-172880</t>
  </si>
  <si>
    <t>NE-FS-172881</t>
  </si>
  <si>
    <t>NE-FS-172882</t>
  </si>
  <si>
    <t>NE-FS-172883</t>
  </si>
  <si>
    <t>NE-FS-172884</t>
  </si>
  <si>
    <t>NE-FS-172885</t>
  </si>
  <si>
    <t>NE-FS-172886</t>
  </si>
  <si>
    <t>NE-FS-172887</t>
  </si>
  <si>
    <t>NE-FS-172888</t>
  </si>
  <si>
    <t>NE-FS-172889</t>
  </si>
  <si>
    <t>NE-FS-172890</t>
  </si>
  <si>
    <t>NE-FS-172891</t>
  </si>
  <si>
    <t>NE-FS-172892</t>
  </si>
  <si>
    <t>NE-FS-172893</t>
  </si>
  <si>
    <t>NE-FS-172894</t>
  </si>
  <si>
    <t>NE-FS-172895</t>
  </si>
  <si>
    <t>NE-FS-172896</t>
  </si>
  <si>
    <t>NE-FS-172897</t>
  </si>
  <si>
    <t>NE-FS-172898</t>
  </si>
  <si>
    <t>NE-FS-172899</t>
  </si>
  <si>
    <t>NE-FS-172900</t>
  </si>
  <si>
    <t>NE-FS-172901</t>
  </si>
  <si>
    <t>NE-FS-172902</t>
  </si>
  <si>
    <t>NE-FS-172903</t>
  </si>
  <si>
    <t>NE-FS-172904</t>
  </si>
  <si>
    <t>NE-FS-172905</t>
  </si>
  <si>
    <t>NE-FS-172906</t>
  </si>
  <si>
    <t>NE-FS-172907</t>
  </si>
  <si>
    <t>NE-FS-172908</t>
  </si>
  <si>
    <t>NE-FS-172909</t>
  </si>
  <si>
    <t>NE-FS-172910</t>
  </si>
  <si>
    <t>NE-FS-172911</t>
  </si>
  <si>
    <t>NE-FS-172912</t>
  </si>
  <si>
    <t>NE-FS-172913</t>
  </si>
  <si>
    <t>NE-FS-172914</t>
  </si>
  <si>
    <t>NE-FS-172915</t>
  </si>
  <si>
    <t>NE-FS-172916</t>
  </si>
  <si>
    <t>NE-FS-172917</t>
  </si>
  <si>
    <t>NE-FS-172918</t>
  </si>
  <si>
    <t>NE-FS-172919</t>
  </si>
  <si>
    <t>NE-FS-172920</t>
  </si>
  <si>
    <t>NE-FS-172921</t>
  </si>
  <si>
    <t>NE-FS-172922</t>
  </si>
  <si>
    <t>NE-FS-172923</t>
  </si>
  <si>
    <t>NE-FS-172924</t>
  </si>
  <si>
    <t>NE-FS-172925</t>
  </si>
  <si>
    <t>NE-FS-172926</t>
  </si>
  <si>
    <t>NE-FS-172927</t>
  </si>
  <si>
    <t>NE-FS-172928</t>
  </si>
  <si>
    <t>NE-FS-172929</t>
  </si>
  <si>
    <t>NE-FS-172930</t>
  </si>
  <si>
    <t>NE-FS-172931</t>
  </si>
  <si>
    <t>NE-FS-172932</t>
  </si>
  <si>
    <t>NE-FS-172933</t>
  </si>
  <si>
    <t>NE-FS-172934</t>
  </si>
  <si>
    <t>NE-FS-172935</t>
  </si>
  <si>
    <t>NE-FS-172936</t>
  </si>
  <si>
    <t>NE-FS-172937</t>
  </si>
  <si>
    <t>NE-FS-172938</t>
  </si>
  <si>
    <t>NE-FS-172939</t>
  </si>
  <si>
    <t>NE-FS-172940</t>
  </si>
  <si>
    <t>NE-FS-172941</t>
  </si>
  <si>
    <t>NE-FS-172942</t>
  </si>
  <si>
    <t>NE-FS-172943</t>
  </si>
  <si>
    <t>NE-FS-172944</t>
  </si>
  <si>
    <t>NE-FS-172945</t>
  </si>
  <si>
    <t>NE-FS-172946</t>
  </si>
  <si>
    <t>NE-FS-172947</t>
  </si>
  <si>
    <t>NE-FS-172948</t>
  </si>
  <si>
    <t>NE-FS-172949</t>
  </si>
  <si>
    <t>NE-FS-172950</t>
  </si>
  <si>
    <t>NE-FS-172951</t>
  </si>
  <si>
    <t>NE-FS-172952</t>
  </si>
  <si>
    <t>NE-FS-172953</t>
  </si>
  <si>
    <t>NE-FS-172954</t>
  </si>
  <si>
    <t>NE-FS-172955</t>
  </si>
  <si>
    <t>NE-FS-172956</t>
  </si>
  <si>
    <t>NE-FS-172957</t>
  </si>
  <si>
    <t>NE-FS-172958</t>
  </si>
  <si>
    <t>NE-FS-172959</t>
  </si>
  <si>
    <t>NE-FS-172960</t>
  </si>
  <si>
    <t>NE-FS-172961</t>
  </si>
  <si>
    <t>NE-FS-172962</t>
  </si>
  <si>
    <t>NE-FS-172963</t>
  </si>
  <si>
    <t>NE-FS-172964</t>
  </si>
  <si>
    <t>NE-FS-172965</t>
  </si>
  <si>
    <t>NE-FS-172966</t>
  </si>
  <si>
    <t>NE-FS-172967</t>
  </si>
  <si>
    <t>NE-FS-172968</t>
  </si>
  <si>
    <t>NE-FS-172969</t>
  </si>
  <si>
    <t>NE-FS-172970</t>
  </si>
  <si>
    <t>NE-FS-172971</t>
  </si>
  <si>
    <t>NE-FS-172972</t>
  </si>
  <si>
    <t>NE-FS-172973</t>
  </si>
  <si>
    <t>NE-FS-172974</t>
  </si>
  <si>
    <t>NE-FS-172975</t>
  </si>
  <si>
    <t>NE-FS-172976</t>
  </si>
  <si>
    <t>NE-FS-172977</t>
  </si>
  <si>
    <t>NE-FS-172978</t>
  </si>
  <si>
    <t>NE-FS-172979</t>
  </si>
  <si>
    <t>NE-FS-172980</t>
  </si>
  <si>
    <t>NE-FS-172981</t>
  </si>
  <si>
    <t>NE-FS-172982</t>
  </si>
  <si>
    <t>NE-FS-172983</t>
  </si>
  <si>
    <t>NE-FS-172984</t>
  </si>
  <si>
    <t>NE-FS-172985</t>
  </si>
  <si>
    <t>NE-FS-172986</t>
  </si>
  <si>
    <t>NE-FS-172987</t>
  </si>
  <si>
    <t>NE-FS-172988</t>
  </si>
  <si>
    <t>NE-FS-172989</t>
  </si>
  <si>
    <t>NE-FS-172990</t>
  </si>
  <si>
    <t>NE-FS-172991</t>
  </si>
  <si>
    <t>NE-FS-172992</t>
  </si>
  <si>
    <t>NE-FS-172993</t>
  </si>
  <si>
    <t>NE-FS-172994</t>
  </si>
  <si>
    <t>NE-FS-172995</t>
  </si>
  <si>
    <t>NE-FS-172996</t>
  </si>
  <si>
    <t>NE-FS-172997</t>
  </si>
  <si>
    <t>NE-FS-172998</t>
  </si>
  <si>
    <t>NE-FS-172999</t>
  </si>
  <si>
    <t>NE-FS-173000</t>
  </si>
  <si>
    <t>NE-FS-173001</t>
  </si>
  <si>
    <t>NE-FS-173002</t>
  </si>
  <si>
    <t>NE-FS-173003</t>
  </si>
  <si>
    <t>NE-FS-173004</t>
  </si>
  <si>
    <t>NE-FS-173005</t>
  </si>
  <si>
    <t>NE-FS-173006</t>
  </si>
  <si>
    <t>NE-FS-173007</t>
  </si>
  <si>
    <t>NE-FS-173008</t>
  </si>
  <si>
    <t>NE-FS-173009</t>
  </si>
  <si>
    <t>NE-FS-173010</t>
  </si>
  <si>
    <t>NE-FS-173011</t>
  </si>
  <si>
    <t>NE-FS-173012</t>
  </si>
  <si>
    <t>NE-FS-173013</t>
  </si>
  <si>
    <t>NE-FS-173014</t>
  </si>
  <si>
    <t>NE-FS-173015</t>
  </si>
  <si>
    <t>NE-FS-173016</t>
  </si>
  <si>
    <t>NE-FS-173017</t>
  </si>
  <si>
    <t>NE-FS-173018</t>
  </si>
  <si>
    <t>NE-FS-173019</t>
  </si>
  <si>
    <t>NE-FS-173020</t>
  </si>
  <si>
    <t>NE-FS-173021</t>
  </si>
  <si>
    <t>NE-FS-173022</t>
  </si>
  <si>
    <t>NE-FS-173023</t>
  </si>
  <si>
    <t>NE-FS-173024</t>
  </si>
  <si>
    <t>NE-FS-173025</t>
  </si>
  <si>
    <t>NE-FS-173026</t>
  </si>
  <si>
    <t>NE-FS-173027</t>
  </si>
  <si>
    <t>NE-FS-173028</t>
  </si>
  <si>
    <t>NE-FS-173029</t>
  </si>
  <si>
    <t>NE-FS-173030</t>
  </si>
  <si>
    <t>NE-FS-173031</t>
  </si>
  <si>
    <t>NE-FS-173032</t>
  </si>
  <si>
    <t>NE-FS-173033</t>
  </si>
  <si>
    <t>NE-FS-173034</t>
  </si>
  <si>
    <t>NE-FS-173035</t>
  </si>
  <si>
    <t>NE-FS-173036</t>
  </si>
  <si>
    <t>NE-FS-173037</t>
  </si>
  <si>
    <t>NE-FS-173038</t>
  </si>
  <si>
    <t>NE-FS-173039</t>
  </si>
  <si>
    <t>NE-FS-173040</t>
  </si>
  <si>
    <t>NE-FS-173041</t>
  </si>
  <si>
    <t>NE-FS-173042</t>
  </si>
  <si>
    <t>NE-FS-173043</t>
  </si>
  <si>
    <t>NE-FS-173044</t>
  </si>
  <si>
    <t>NE-FS-173045</t>
  </si>
  <si>
    <t>NE-FS-173046</t>
  </si>
  <si>
    <t>NE-FS-173047</t>
  </si>
  <si>
    <t>NE-FS-173048</t>
  </si>
  <si>
    <t>NE-FS-173049</t>
  </si>
  <si>
    <t>NE-FS-173050</t>
  </si>
  <si>
    <t>NE-FS-173051</t>
  </si>
  <si>
    <t>NE-FS-173052</t>
  </si>
  <si>
    <t>NE-FS-173053</t>
  </si>
  <si>
    <t>NE-FS-173054</t>
  </si>
  <si>
    <t>NE-FS-173055</t>
  </si>
  <si>
    <t>NE-FS-173056</t>
  </si>
  <si>
    <t>NE-FS-173057</t>
  </si>
  <si>
    <t>NE-FS-173058</t>
  </si>
  <si>
    <t>NE-FS-173059</t>
  </si>
  <si>
    <t>NE-FS-173060</t>
  </si>
  <si>
    <t>NE-FS-173061</t>
  </si>
  <si>
    <t>NE-FS-173062</t>
  </si>
  <si>
    <t>NE-FS-173063</t>
  </si>
  <si>
    <t>NE-FS-173064</t>
  </si>
  <si>
    <t>NE-FS-173065</t>
  </si>
  <si>
    <t>NE-FS-173066</t>
  </si>
  <si>
    <t>NE-FS-173067</t>
  </si>
  <si>
    <t>NE-FS-173068</t>
  </si>
  <si>
    <t>NE-FS-173069</t>
  </si>
  <si>
    <t>NE-FS-173070</t>
  </si>
  <si>
    <t>NE-FS-173071</t>
  </si>
  <si>
    <t>NE-FS-173072</t>
  </si>
  <si>
    <t>NE-FS-173073</t>
  </si>
  <si>
    <t>NE-FS-173074</t>
  </si>
  <si>
    <t>NE-FS-173075</t>
  </si>
  <si>
    <t>NE-FS-173076</t>
  </si>
  <si>
    <t>NE-FS-173077</t>
  </si>
  <si>
    <t>NE-FS-173078</t>
  </si>
  <si>
    <t>NE-FS-173079</t>
  </si>
  <si>
    <t>NE-FS-173080</t>
  </si>
  <si>
    <t>NE-FS-173081</t>
  </si>
  <si>
    <t>NE-FS-173082</t>
  </si>
  <si>
    <t>NE-FS-173083</t>
  </si>
  <si>
    <t>NE-FS-173084</t>
  </si>
  <si>
    <t>NE-FS-173085</t>
  </si>
  <si>
    <t>NE-FS-173086</t>
  </si>
  <si>
    <t>NE-FS-173087</t>
  </si>
  <si>
    <t>NE-FS-173088</t>
  </si>
  <si>
    <t>NE-FS-173089</t>
  </si>
  <si>
    <t>NE-FS-173090</t>
  </si>
  <si>
    <t>NE-FS-173091</t>
  </si>
  <si>
    <t>NE-FS-173092</t>
  </si>
  <si>
    <t>NE-FS-173093</t>
  </si>
  <si>
    <t>NE-FS-173094</t>
  </si>
  <si>
    <t>NE-FS-173095</t>
  </si>
  <si>
    <t>NE-FS-173096</t>
  </si>
  <si>
    <t>NE-FS-173097</t>
  </si>
  <si>
    <t>NE-FS-173098</t>
  </si>
  <si>
    <t>NE-FS-173099</t>
  </si>
  <si>
    <t>NE-FS-173100</t>
  </si>
  <si>
    <t>NE-FS-173101</t>
  </si>
  <si>
    <t>NE-FS-173102</t>
  </si>
  <si>
    <t>NE-FS-173103</t>
  </si>
  <si>
    <t>NE-FS-173104</t>
  </si>
  <si>
    <t>NE-FS-173105</t>
  </si>
  <si>
    <t>NE-FS-173106</t>
  </si>
  <si>
    <t>NE-FS-173107</t>
  </si>
  <si>
    <t>NE-FS-173108</t>
  </si>
  <si>
    <t>NE-FS-173109</t>
  </si>
  <si>
    <t>NE-FS-173110</t>
  </si>
  <si>
    <t>NE-FS-173111</t>
  </si>
  <si>
    <t>NE-FS-173112</t>
  </si>
  <si>
    <t>NE-FS-173113</t>
  </si>
  <si>
    <t>NE-FS-173114</t>
  </si>
  <si>
    <t>NE-FS-173115</t>
  </si>
  <si>
    <t>NE-FS-173116</t>
  </si>
  <si>
    <t>NE-FS-173117</t>
  </si>
  <si>
    <t>NE-FS-173118</t>
  </si>
  <si>
    <t>NE-FS-173119</t>
  </si>
  <si>
    <t>NE-FS-173120</t>
  </si>
  <si>
    <t>NE-FS-173121</t>
  </si>
  <si>
    <t>NE-FS-173122</t>
  </si>
  <si>
    <t>NE-FS-173123</t>
  </si>
  <si>
    <t>NE-FS-173124</t>
  </si>
  <si>
    <t>NE-FS-173125</t>
  </si>
  <si>
    <t>NE-FS-173126</t>
  </si>
  <si>
    <t>NE-FS-173127</t>
  </si>
  <si>
    <t>NE-FS-173128</t>
  </si>
  <si>
    <t>NE-FS-173129</t>
  </si>
  <si>
    <t>NE-FS-173130</t>
  </si>
  <si>
    <t>NE-FS-173131</t>
  </si>
  <si>
    <t>NE-FS-173132</t>
  </si>
  <si>
    <t>NE-FS-173133</t>
  </si>
  <si>
    <t>NE-FS-173134</t>
  </si>
  <si>
    <t>NE-FS-173135</t>
  </si>
  <si>
    <t>NE-FS-173136</t>
  </si>
  <si>
    <t>NE-FS-173137</t>
  </si>
  <si>
    <t>NE-FS-173138</t>
  </si>
  <si>
    <t>NE-FS-173139</t>
  </si>
  <si>
    <t>NE-FS-173140</t>
  </si>
  <si>
    <t>NE-FS-173141</t>
  </si>
  <si>
    <t>NE-FS-173142</t>
  </si>
  <si>
    <t>NE-FS-173143</t>
  </si>
  <si>
    <t>NE-FS-173144</t>
  </si>
  <si>
    <t>NE-FS-173145</t>
  </si>
  <si>
    <t>NE-FS-173146</t>
  </si>
  <si>
    <t>NE-FS-173147</t>
  </si>
  <si>
    <t>NE-FS-173148</t>
  </si>
  <si>
    <t>NE-FS-173149</t>
  </si>
  <si>
    <t>NE-FS-173150</t>
  </si>
  <si>
    <t>NE-FS-173151</t>
  </si>
  <si>
    <t>NE-FS-173152</t>
  </si>
  <si>
    <t>NE-FS-173153</t>
  </si>
  <si>
    <t>NE-FS-173154</t>
  </si>
  <si>
    <t>NE-FS-173155</t>
  </si>
  <si>
    <t>NE-FS-173156</t>
  </si>
  <si>
    <t>NE-FS-173157</t>
  </si>
  <si>
    <t>NE-FS-173158</t>
  </si>
  <si>
    <t>NE-FS-173159</t>
  </si>
  <si>
    <t>NE-FS-173160</t>
  </si>
  <si>
    <t>NE-FS-173161</t>
  </si>
  <si>
    <t>NE-FS-173162</t>
  </si>
  <si>
    <t>NE-FS-173163</t>
  </si>
  <si>
    <t>NE-FS-173164</t>
  </si>
  <si>
    <t>NE-FS-173165</t>
  </si>
  <si>
    <t>NE-FS-173166</t>
  </si>
  <si>
    <t>NE-FS-173167</t>
  </si>
  <si>
    <t>NE-FS-173168</t>
  </si>
  <si>
    <t>NE-FS-173169</t>
  </si>
  <si>
    <t>NE-FS-173170</t>
  </si>
  <si>
    <t>NE-FS-173171</t>
  </si>
  <si>
    <t>NE-FS-173172</t>
  </si>
  <si>
    <t>NE-FS-173173</t>
  </si>
  <si>
    <t>NE-FS-173174</t>
  </si>
  <si>
    <t>NE-FS-173175</t>
  </si>
  <si>
    <t>NE-FS-173176</t>
  </si>
  <si>
    <t>NE-FS-173177</t>
  </si>
  <si>
    <t>NE-FS-173178</t>
  </si>
  <si>
    <t>NE-FS-173179</t>
  </si>
  <si>
    <t>NE-FS-173180</t>
  </si>
  <si>
    <t>NE-FS-173181</t>
  </si>
  <si>
    <t>NE-FS-173182</t>
  </si>
  <si>
    <t>NE-FS-173183</t>
  </si>
  <si>
    <t>NE-FS-173184</t>
  </si>
  <si>
    <t>NE-FS-173185</t>
  </si>
  <si>
    <t>NE-FS-173186</t>
  </si>
  <si>
    <t>NE-FS-173187</t>
  </si>
  <si>
    <t>NE-FS-173188</t>
  </si>
  <si>
    <t>NE-FS-173189</t>
  </si>
  <si>
    <t>NE-FS-173190</t>
  </si>
  <si>
    <t>NE-FS-173191</t>
  </si>
  <si>
    <t>NE-FS-173192</t>
  </si>
  <si>
    <t>NE-FS-173193</t>
  </si>
  <si>
    <t>NE-FS-173194</t>
  </si>
  <si>
    <t>NE-FS-173195</t>
  </si>
  <si>
    <t>NE-FS-173196</t>
  </si>
  <si>
    <t>NE-FS-173197</t>
  </si>
  <si>
    <t>NE-FS-173198</t>
  </si>
  <si>
    <t>NE-FS-173199</t>
  </si>
  <si>
    <t>NE-FS-173200</t>
  </si>
  <si>
    <t>NE-FS-173201</t>
  </si>
  <si>
    <t>NE-FS-173202</t>
  </si>
  <si>
    <t>NE-FS-173203</t>
  </si>
  <si>
    <t>NE-FS-173204</t>
  </si>
  <si>
    <t>NE-FS-173205</t>
  </si>
  <si>
    <t>NE-FS-173206</t>
  </si>
  <si>
    <t>NE-FS-173207</t>
  </si>
  <si>
    <t>NE-FS-173208</t>
  </si>
  <si>
    <t>NE-FS-173209</t>
  </si>
  <si>
    <t>NE-FS-173210</t>
  </si>
  <si>
    <t>NE-FS-173211</t>
  </si>
  <si>
    <t>NE-FS-173212</t>
  </si>
  <si>
    <t>NE-FS-173213</t>
  </si>
  <si>
    <t>NE-FS-173214</t>
  </si>
  <si>
    <t>NE-FS-173215</t>
  </si>
  <si>
    <t>NE-FS-173216</t>
  </si>
  <si>
    <t>NE-FS-173218</t>
  </si>
  <si>
    <t>NE-FS-173219</t>
  </si>
  <si>
    <t>NE-FS-173220</t>
  </si>
  <si>
    <t>NE-FS-173221</t>
  </si>
  <si>
    <t>NE-FS-173222</t>
  </si>
  <si>
    <t>NE-FS-173223</t>
  </si>
  <si>
    <t>NE-FS-173224</t>
  </si>
  <si>
    <t>NE-FS-173225</t>
  </si>
  <si>
    <t>NE-FS-173226</t>
  </si>
  <si>
    <t>NE-FS-173227</t>
  </si>
  <si>
    <t>NE-FS-173228</t>
  </si>
  <si>
    <t>NE-FS-173229</t>
  </si>
  <si>
    <t>NE-FS-173230</t>
  </si>
  <si>
    <t>NE-FS-173231</t>
  </si>
  <si>
    <t>NE-FS-173232</t>
  </si>
  <si>
    <t>NE-FS-173233</t>
  </si>
  <si>
    <t>NE-FS-173234</t>
  </si>
  <si>
    <t>NE-FS-173235</t>
  </si>
  <si>
    <t>NE-FS-173236</t>
  </si>
  <si>
    <t>NE-FS-173237</t>
  </si>
  <si>
    <t>NE-FS-173238</t>
  </si>
  <si>
    <t>NE-FS-173239</t>
  </si>
  <si>
    <t>NE-FS-173240</t>
  </si>
  <si>
    <t>NE-FS-173241</t>
  </si>
  <si>
    <t>NE-FS-173242</t>
  </si>
  <si>
    <t>NE-FS-173243</t>
  </si>
  <si>
    <t>NE-FS-173244</t>
  </si>
  <si>
    <t>NE-FS-173245</t>
  </si>
  <si>
    <t>NE-FS-173246</t>
  </si>
  <si>
    <t>NE-FS-173247</t>
  </si>
  <si>
    <t>NE-FS-173248</t>
  </si>
  <si>
    <t>NE-FS-173249</t>
  </si>
  <si>
    <t>NE-FS-173250</t>
  </si>
  <si>
    <t>NE-FS-173251</t>
  </si>
  <si>
    <t>NE-FS-173252</t>
  </si>
  <si>
    <t>NE-FS-173253</t>
  </si>
  <si>
    <t>NE-FS-173254</t>
  </si>
  <si>
    <t>NE-FS-173255</t>
  </si>
  <si>
    <t>NE-FS-173256</t>
  </si>
  <si>
    <t>NE-FS-173257</t>
  </si>
  <si>
    <t>NE-FS-173258</t>
  </si>
  <si>
    <t>NE-FS-173259</t>
  </si>
  <si>
    <t>NE-FS-173260</t>
  </si>
  <si>
    <t>NE-FS-173261</t>
  </si>
  <si>
    <t>NE-FS-173262</t>
  </si>
  <si>
    <t>NE-FS-173263</t>
  </si>
  <si>
    <t>NE-FS-173264</t>
  </si>
  <si>
    <t>NE-FS-173265</t>
  </si>
  <si>
    <t>NE-FS-173266</t>
  </si>
  <si>
    <t>NE-FS-173267</t>
  </si>
  <si>
    <t>NE-FS-173268</t>
  </si>
  <si>
    <t>NE-FS-173269</t>
  </si>
  <si>
    <t>NE-FS-173270</t>
  </si>
  <si>
    <t>NE-FS-173271</t>
  </si>
  <si>
    <t>NE-FS-173272</t>
  </si>
  <si>
    <t>NE-FS-173273</t>
  </si>
  <si>
    <t>NE-FS-173274</t>
  </si>
  <si>
    <t>NE-FS-173275</t>
  </si>
  <si>
    <t>NE-FS-173276</t>
  </si>
  <si>
    <t>NE-FS-173277</t>
  </si>
  <si>
    <t>NE-FS-173278</t>
  </si>
  <si>
    <t>NE-FS-173279</t>
  </si>
  <si>
    <t>NE-FS-173280</t>
  </si>
  <si>
    <t>NE-FS-173281</t>
  </si>
  <si>
    <t>NE-FS-173282</t>
  </si>
  <si>
    <t>NE-FS-173283</t>
  </si>
  <si>
    <t>NE-FS-173284</t>
  </si>
  <si>
    <t>NE-FS-173285</t>
  </si>
  <si>
    <t>NE-FS-173286</t>
  </si>
  <si>
    <t>NE-FS-173287</t>
  </si>
  <si>
    <t>NE-FS-173288</t>
  </si>
  <si>
    <t>NE-FS-173289</t>
  </si>
  <si>
    <t>NE-FS-173290</t>
  </si>
  <si>
    <t>NE-FS-173291</t>
  </si>
  <si>
    <t>NE-FS-173292</t>
  </si>
  <si>
    <t>NE-FS-173293</t>
  </si>
  <si>
    <t>NE-FS-173294</t>
  </si>
  <si>
    <t>NE-FS-173295</t>
  </si>
  <si>
    <t>NE-FS-173296</t>
  </si>
  <si>
    <t>NE-FS-173297</t>
  </si>
  <si>
    <t>NE-FS-173298</t>
  </si>
  <si>
    <t>NE-FS-173299</t>
  </si>
  <si>
    <t>NE-FS-173300</t>
  </si>
  <si>
    <t>NE-FS-173301</t>
  </si>
  <si>
    <t>NE-FS-173302</t>
  </si>
  <si>
    <t>NE-FS-173303</t>
  </si>
  <si>
    <t>NE-FS-173304</t>
  </si>
  <si>
    <t>NE-FS-173305</t>
  </si>
  <si>
    <t>NE-FS-173306</t>
  </si>
  <si>
    <t>NE-FS-173307</t>
  </si>
  <si>
    <t>NE-FS-173308</t>
  </si>
  <si>
    <t>NE-FS-173309</t>
  </si>
  <si>
    <t>NE-FS-173310</t>
  </si>
  <si>
    <t>NE-FS-173311</t>
  </si>
  <si>
    <t>NE-FS-173312</t>
  </si>
  <si>
    <t>NE-FS-173313</t>
  </si>
  <si>
    <t>NE-FS-173315</t>
  </si>
  <si>
    <t>NE-FS-173316</t>
  </si>
  <si>
    <t>NE-FS-173317</t>
  </si>
  <si>
    <t>NE-FS-173318</t>
  </si>
  <si>
    <t>NE-FS-173319</t>
  </si>
  <si>
    <t>NE-FS-173320</t>
  </si>
  <si>
    <t>NE-FS-173321</t>
  </si>
  <si>
    <t>NE-FS-173322</t>
  </si>
  <si>
    <t>NE-FS-173323</t>
  </si>
  <si>
    <t>NE-FS-173324</t>
  </si>
  <si>
    <t>NE-FS-173325</t>
  </si>
  <si>
    <t>NE-FS-173326</t>
  </si>
  <si>
    <t>NE-FS-173327</t>
  </si>
  <si>
    <t>NE-FS-173328</t>
  </si>
  <si>
    <t>NE-FS-173329</t>
  </si>
  <si>
    <t>NE-FS-173330</t>
  </si>
  <si>
    <t>NE-FS-173331</t>
  </si>
  <si>
    <t>NE-FS-173332</t>
  </si>
  <si>
    <t>NE-FS-173333</t>
  </si>
  <si>
    <t>NE-FS-173334</t>
  </si>
  <si>
    <t>NE-FS-173335</t>
  </si>
  <si>
    <t>NE-FS-173336</t>
  </si>
  <si>
    <t>NE-FS-173337</t>
  </si>
  <si>
    <t>NE-FS-173338</t>
  </si>
  <si>
    <t>NE-FS-173339</t>
  </si>
  <si>
    <t>NE-FS-173340</t>
  </si>
  <si>
    <t>NE-FS-173341</t>
  </si>
  <si>
    <t>NE-FS-173342</t>
  </si>
  <si>
    <t>NE-FS-173343</t>
  </si>
  <si>
    <t>NE-FS-173344</t>
  </si>
  <si>
    <t>NE-FS-173345</t>
  </si>
  <si>
    <t>NE-FS-173346</t>
  </si>
  <si>
    <t>NE-FS-173347</t>
  </si>
  <si>
    <t>NE-FS-173348</t>
  </si>
  <si>
    <t>NE-FS-173349</t>
  </si>
  <si>
    <t>NE-FS-173350</t>
  </si>
  <si>
    <t>NE-FS-173351</t>
  </si>
  <si>
    <t>NE-FS-173352</t>
  </si>
  <si>
    <t>NE-FS-173353</t>
  </si>
  <si>
    <t>NE-FS-173354</t>
  </si>
  <si>
    <t>NE-FS-173355</t>
  </si>
  <si>
    <t>NE-FS-173356</t>
  </si>
  <si>
    <t>NE-FS-173357</t>
  </si>
  <si>
    <t>NE-FS-173358</t>
  </si>
  <si>
    <t>NE-FS-173359</t>
  </si>
  <si>
    <t>NE-FS-173360</t>
  </si>
  <si>
    <t>NE-FS-173361</t>
  </si>
  <si>
    <t>NE-FS-173362</t>
  </si>
  <si>
    <t>NE-FS-173363</t>
  </si>
  <si>
    <t>NE-FS-173364</t>
  </si>
  <si>
    <t>NE-FS-173365</t>
  </si>
  <si>
    <t>NE-FS-173366</t>
  </si>
  <si>
    <t>NE-FS-173367</t>
  </si>
  <si>
    <t>NE-FS-173368</t>
  </si>
  <si>
    <t>NE-FS-173369</t>
  </si>
  <si>
    <t>NE-FS-173370</t>
  </si>
  <si>
    <t>NE-FS-173371</t>
  </si>
  <si>
    <t>NE-FS-173372</t>
  </si>
  <si>
    <t>NE-FS-173373</t>
  </si>
  <si>
    <t>NE-FS-173374</t>
  </si>
  <si>
    <t>NE-FS-173375</t>
  </si>
  <si>
    <t>NE-FS-173376</t>
  </si>
  <si>
    <t>NE-FS-173377</t>
  </si>
  <si>
    <t>NE-FS-173378</t>
  </si>
  <si>
    <t>NE-FS-173379</t>
  </si>
  <si>
    <t>NE-FS-173382</t>
  </si>
  <si>
    <t>NE-FS-173383</t>
  </si>
  <si>
    <t>NE-FS-173384</t>
  </si>
  <si>
    <t>NE-FS-173385</t>
  </si>
  <si>
    <t>NE-FS-173386</t>
  </si>
  <si>
    <t>NE-FS-173387</t>
  </si>
  <si>
    <t>NE-FS-173388</t>
  </si>
  <si>
    <t>NE-FS-173389</t>
  </si>
  <si>
    <t>NE-FS-173390</t>
  </si>
  <si>
    <t>NE-FS-173391</t>
  </si>
  <si>
    <t>NE-FS-173392</t>
  </si>
  <si>
    <t>NE-FS-173393</t>
  </si>
  <si>
    <t>NE-FS-173394</t>
  </si>
  <si>
    <t>NE-FS-173395</t>
  </si>
  <si>
    <t>NE-FS-173396</t>
  </si>
  <si>
    <t>NE-FS-173397</t>
  </si>
  <si>
    <t>NE-FS-173398</t>
  </si>
  <si>
    <t>NE-FS-173399</t>
  </si>
  <si>
    <t>NE-FS-173400</t>
  </si>
  <si>
    <t>NE-FS-173401</t>
  </si>
  <si>
    <t>NE-FS-173402</t>
  </si>
  <si>
    <t>NE-FS-173403</t>
  </si>
  <si>
    <t>NE-FS-173404</t>
  </si>
  <si>
    <t>NE-FS-173405</t>
  </si>
  <si>
    <t>NE-FS-173406</t>
  </si>
  <si>
    <t>NE-FS-173407</t>
  </si>
  <si>
    <t>NE-FS-173408</t>
  </si>
  <si>
    <t>NE-FS-173409</t>
  </si>
  <si>
    <t>NE-FS-173410</t>
  </si>
  <si>
    <t>NE-FS-173411</t>
  </si>
  <si>
    <t>NE-FS-173412</t>
  </si>
  <si>
    <t>NE-FS-173413</t>
  </si>
  <si>
    <t>NE-FS-173414</t>
  </si>
  <si>
    <t>NE-FS-173415</t>
  </si>
  <si>
    <t>NE-FS-173416</t>
  </si>
  <si>
    <t>NE-FS-173417</t>
  </si>
  <si>
    <t>NE-FS-173418</t>
  </si>
  <si>
    <t>NE-FS-173419</t>
  </si>
  <si>
    <t>NE-FS-173420</t>
  </si>
  <si>
    <t>NE-FS-173421</t>
  </si>
  <si>
    <t>NE-FS-173422</t>
  </si>
  <si>
    <t>NE-FS-173423</t>
  </si>
  <si>
    <t>NE-FS-173424</t>
  </si>
  <si>
    <t>NE-FS-173425</t>
  </si>
  <si>
    <t>NE-FS-173426</t>
  </si>
  <si>
    <t>NE-FS-173427</t>
  </si>
  <si>
    <t>NE-FS-173428</t>
  </si>
  <si>
    <t>NE-FS-173429</t>
  </si>
  <si>
    <t>NE-FS-173430</t>
  </si>
  <si>
    <t>NE-FS-173431</t>
  </si>
  <si>
    <t>NE-FS-173432</t>
  </si>
  <si>
    <t>NE-FS-173433</t>
  </si>
  <si>
    <t>NE-FS-173434</t>
  </si>
  <si>
    <t>NE-FS-173435</t>
  </si>
  <si>
    <t>NE-FS-173436</t>
  </si>
  <si>
    <t>NE-FS-173437</t>
  </si>
  <si>
    <t>NE-FS-173438</t>
  </si>
  <si>
    <t>NE-FS-173439</t>
  </si>
  <si>
    <t>NE-FS-173440</t>
  </si>
  <si>
    <t>NE-FS-173441</t>
  </si>
  <si>
    <t>NE-FS-173442</t>
  </si>
  <si>
    <t>NE-FS-173443</t>
  </si>
  <si>
    <t>NE-FS-173444</t>
  </si>
  <si>
    <t>NE-FS-173445</t>
  </si>
  <si>
    <t>NE-FS-173446</t>
  </si>
  <si>
    <t>NE-FS-173447</t>
  </si>
  <si>
    <t>NE-FS-173448</t>
  </si>
  <si>
    <t>NE-FS-173449</t>
  </si>
  <si>
    <t>NE-FS-173450</t>
  </si>
  <si>
    <t>NE-FS-173451</t>
  </si>
  <si>
    <t>NE-FS-173452</t>
  </si>
  <si>
    <t>NE-FS-173453</t>
  </si>
  <si>
    <t>NE-FS-173454</t>
  </si>
  <si>
    <t>NE-FS-173455</t>
  </si>
  <si>
    <t>NE-FS-173456</t>
  </si>
  <si>
    <t>NE-FS-173457</t>
  </si>
  <si>
    <t>NE-FS-173458</t>
  </si>
  <si>
    <t>NE-FS-173459</t>
  </si>
  <si>
    <t>NE-FS-173460</t>
  </si>
  <si>
    <t>NE-FS-173461</t>
  </si>
  <si>
    <t>NE-FS-173462</t>
  </si>
  <si>
    <t>NE-FS-173463</t>
  </si>
  <si>
    <t>NE-FS-173464</t>
  </si>
  <si>
    <t>NE-FS-173465</t>
  </si>
  <si>
    <t>NE-FS-173466</t>
  </si>
  <si>
    <t>NE-FS-173467</t>
  </si>
  <si>
    <t>NE-FS-173468</t>
  </si>
  <si>
    <t>NE-FS-173469</t>
  </si>
  <si>
    <t>NE-FS-173470</t>
  </si>
  <si>
    <t>NE-FS-173471</t>
  </si>
  <si>
    <t>NE-FS-173472</t>
  </si>
  <si>
    <t>NE-FS-173473</t>
  </si>
  <si>
    <t>NE-FS-173474</t>
  </si>
  <si>
    <t>NE-FS-173475</t>
  </si>
  <si>
    <t>NE-FS-173476</t>
  </si>
  <si>
    <t>NE-FS-173477</t>
  </si>
  <si>
    <t>NE-FS-173478</t>
  </si>
  <si>
    <t>NE-FS-173479</t>
  </si>
  <si>
    <t>NE-FS-173480</t>
  </si>
  <si>
    <t>NE-FS-173481</t>
  </si>
  <si>
    <t>NE-FS-173482</t>
  </si>
  <si>
    <t>NE-FS-173483</t>
  </si>
  <si>
    <t>NE-FS-173484</t>
  </si>
  <si>
    <t>NE-FS-173485</t>
  </si>
  <si>
    <t>NE-FS-173486</t>
  </si>
  <si>
    <t>NE-FS-173487</t>
  </si>
  <si>
    <t>NE-FS-173488</t>
  </si>
  <si>
    <t>NE-FS-173489</t>
  </si>
  <si>
    <t>NE-FS-173490</t>
  </si>
  <si>
    <t>NE-FS-173491</t>
  </si>
  <si>
    <t>NE-FS-173492</t>
  </si>
  <si>
    <t>NE-FS-173493</t>
  </si>
  <si>
    <t>NE-FS-173494</t>
  </si>
  <si>
    <t>NE-FS-173495</t>
  </si>
  <si>
    <t>NE-FS-173496</t>
  </si>
  <si>
    <t>NE-FS-173497</t>
  </si>
  <si>
    <t>NE-FS-173498</t>
  </si>
  <si>
    <t>NE-FS-173499</t>
  </si>
  <si>
    <t>NE-FS-173500</t>
  </si>
  <si>
    <t>NE-FS-173501</t>
  </si>
  <si>
    <t>NE-FS-173502</t>
  </si>
  <si>
    <t>NE-FS-173503</t>
  </si>
  <si>
    <t>NE-FS-173504</t>
  </si>
  <si>
    <t>NE-FS-173505</t>
  </si>
  <si>
    <t>NE-FS-173506</t>
  </si>
  <si>
    <t>NE-FS-173507</t>
  </si>
  <si>
    <t>NE-FS-173508</t>
  </si>
  <si>
    <t>NE-FS-173509</t>
  </si>
  <si>
    <t>NE-FS-173510</t>
  </si>
  <si>
    <t>NE-FS-173511</t>
  </si>
  <si>
    <t>NE-FS-173512</t>
  </si>
  <si>
    <t>NE-FS-173513</t>
  </si>
  <si>
    <t>NE-FS-173514</t>
  </si>
  <si>
    <t>NE-FS-173515</t>
  </si>
  <si>
    <t>NE-FS-173516</t>
  </si>
  <si>
    <t>NE-FS-173517</t>
  </si>
  <si>
    <t>NE-FS-173518</t>
  </si>
  <si>
    <t>NE-FS-173519</t>
  </si>
  <si>
    <t>NE-FS-173520</t>
  </si>
  <si>
    <t>NE-FS-173521</t>
  </si>
  <si>
    <t>NE-FS-173522</t>
  </si>
  <si>
    <t>NE-FS-173523</t>
  </si>
  <si>
    <t>NE-FS-173524</t>
  </si>
  <si>
    <t>NE-FS-173525</t>
  </si>
  <si>
    <t>NE-FS-173526</t>
  </si>
  <si>
    <t>NE-FS-173527</t>
  </si>
  <si>
    <t>NE-FS-173528</t>
  </si>
  <si>
    <t>NE-FS-173529</t>
  </si>
  <si>
    <t>NE-FS-173530</t>
  </si>
  <si>
    <t>NE-FS-173531</t>
  </si>
  <si>
    <t>NE-FS-173532</t>
  </si>
  <si>
    <t>NE-FS-173533</t>
  </si>
  <si>
    <t>NE-FS-173534</t>
  </si>
  <si>
    <t>NE-FS-173535</t>
  </si>
  <si>
    <t>NE-FS-173536</t>
  </si>
  <si>
    <t>NE-FS-173537</t>
  </si>
  <si>
    <t>NE-FS-173538</t>
  </si>
  <si>
    <t>NE-FS-173539</t>
  </si>
  <si>
    <t>NE-FS-173540</t>
  </si>
  <si>
    <t>NE-FS-173541</t>
  </si>
  <si>
    <t>NE-FS-173542</t>
  </si>
  <si>
    <t>NE-FS-173543</t>
  </si>
  <si>
    <t>NE-FS-173544</t>
  </si>
  <si>
    <t>NE-FS-173545</t>
  </si>
  <si>
    <t>NE-FS-173546</t>
  </si>
  <si>
    <t>NE-FS-173547</t>
  </si>
  <si>
    <t>NE-FS-173548</t>
  </si>
  <si>
    <t>NE-FS-173549</t>
  </si>
  <si>
    <t>NE-FS-173550</t>
  </si>
  <si>
    <t>NE-FS-173551</t>
  </si>
  <si>
    <t>NE-FS-173552</t>
  </si>
  <si>
    <t>NE-FS-173553</t>
  </si>
  <si>
    <t>NE-FS-173554</t>
  </si>
  <si>
    <t>NE-FS-173555</t>
  </si>
  <si>
    <t>NE-FS-173556</t>
  </si>
  <si>
    <t>NE-FS-173557</t>
  </si>
  <si>
    <t>NE-FS-173558</t>
  </si>
  <si>
    <t>NE-FS-173559</t>
  </si>
  <si>
    <t>NE-FS-173560</t>
  </si>
  <si>
    <t>NE-FS-173561</t>
  </si>
  <si>
    <t>NE-FS-173562</t>
  </si>
  <si>
    <t>NE-FS-173563</t>
  </si>
  <si>
    <t>NE-FS-173564</t>
  </si>
  <si>
    <t>NE-FS-173565</t>
  </si>
  <si>
    <t>NE-FS-173566</t>
  </si>
  <si>
    <t>NE-FS-173567</t>
  </si>
  <si>
    <t>NE-FS-173568</t>
  </si>
  <si>
    <t>NE-FS-173569</t>
  </si>
  <si>
    <t>NE-FS-173570</t>
  </si>
  <si>
    <t>NE-FS-173571</t>
  </si>
  <si>
    <t>NE-FS-173572</t>
  </si>
  <si>
    <t>NE-FS-173573</t>
  </si>
  <si>
    <t>NE-FS-173574</t>
  </si>
  <si>
    <t>NE-FS-173575</t>
  </si>
  <si>
    <t>NE-FS-173576</t>
  </si>
  <si>
    <t>NE-FS-173577</t>
  </si>
  <si>
    <t>NE-FS-173578</t>
  </si>
  <si>
    <t>NE-FS-173579</t>
  </si>
  <si>
    <t>NE-FS-173580</t>
  </si>
  <si>
    <t>NE-FS-173581</t>
  </si>
  <si>
    <t>NE-FS-173582</t>
  </si>
  <si>
    <t>NE-FS-173583</t>
  </si>
  <si>
    <t>NE-FS-173584</t>
  </si>
  <si>
    <t>NE-FS-173585</t>
  </si>
  <si>
    <t>NE-FS-173586</t>
  </si>
  <si>
    <t>NE-FS-173587</t>
  </si>
  <si>
    <t>NE-FS-173588</t>
  </si>
  <si>
    <t>NE-FS-173589</t>
  </si>
  <si>
    <t>NE-FS-173590</t>
  </si>
  <si>
    <t>NE-FS-173591</t>
  </si>
  <si>
    <t>NE-FS-173592</t>
  </si>
  <si>
    <t>NE-FS-173593</t>
  </si>
  <si>
    <t>NE-FS-173594</t>
  </si>
  <si>
    <t>NE-FS-173595</t>
  </si>
  <si>
    <t>NE-FS-173596</t>
  </si>
  <si>
    <t>NE-FS-173597</t>
  </si>
  <si>
    <t>NE-FS-173598</t>
  </si>
  <si>
    <t>NE-FS-173599</t>
  </si>
  <si>
    <t>NE-FS-173600</t>
  </si>
  <si>
    <t>NE-FS-173601</t>
  </si>
  <si>
    <t>NE-FS-173602</t>
  </si>
  <si>
    <t>NE-FS-173603</t>
  </si>
  <si>
    <t>NE-FS-173604</t>
  </si>
  <si>
    <t>NE-FS-173605</t>
  </si>
  <si>
    <t>NE-FS-173606</t>
  </si>
  <si>
    <t>NE-FS-173607</t>
  </si>
  <si>
    <t>NE-FS-173608</t>
  </si>
  <si>
    <t>NE-FS-173609</t>
  </si>
  <si>
    <t>NE-FS-173610</t>
  </si>
  <si>
    <t>NE-FS-173611</t>
  </si>
  <si>
    <t>NE-FS-173612</t>
  </si>
  <si>
    <t>NE-FS-173613</t>
  </si>
  <si>
    <t>NE-FS-173614</t>
  </si>
  <si>
    <t>NE-FS-173615</t>
  </si>
  <si>
    <t>NE-FS-173616</t>
  </si>
  <si>
    <t>NE-FS-173617</t>
  </si>
  <si>
    <t>NE-FS-173618</t>
  </si>
  <si>
    <t>NE-FS-173619</t>
  </si>
  <si>
    <t>NE-FS-173620</t>
  </si>
  <si>
    <t>NE-FS-173621</t>
  </si>
  <si>
    <t>NE-FS-173622</t>
  </si>
  <si>
    <t>NE-FS-173623</t>
  </si>
  <si>
    <t>NE-FS-173624</t>
  </si>
  <si>
    <t>NE-FS-173625</t>
  </si>
  <si>
    <t>NE-FS-173626</t>
  </si>
  <si>
    <t>NE-FS-173627</t>
  </si>
  <si>
    <t>NE-FS-173628</t>
  </si>
  <si>
    <t>NE-FS-173629</t>
  </si>
  <si>
    <t>NE-FS-173630</t>
  </si>
  <si>
    <t>NE-FS-173631</t>
  </si>
  <si>
    <t>NE-FS-173632</t>
  </si>
  <si>
    <t>NE-FS-173633</t>
  </si>
  <si>
    <t>NE-FS-173634</t>
  </si>
  <si>
    <t>NE-FS-173635</t>
  </si>
  <si>
    <t>NE-FS-173636</t>
  </si>
  <si>
    <t>NE-FS-173637</t>
  </si>
  <si>
    <t>NE-FS-173638</t>
  </si>
  <si>
    <t>NE-FS-173639</t>
  </si>
  <si>
    <t>NE-FS-173640</t>
  </si>
  <si>
    <t>NE-FS-173641</t>
  </si>
  <si>
    <t>NE-FS-173642</t>
  </si>
  <si>
    <t>NE-FS-173643</t>
  </si>
  <si>
    <t>NE-FS-173644</t>
  </si>
  <si>
    <t>NE-FS-173647</t>
  </si>
  <si>
    <t>NE-FS-173648</t>
  </si>
  <si>
    <t>NE-FS-173649</t>
  </si>
  <si>
    <t>NE-FS-173650</t>
  </si>
  <si>
    <t>NE-FS-173651</t>
  </si>
  <si>
    <t>NE-FS-173652</t>
  </si>
  <si>
    <t>NE-FS-173653</t>
  </si>
  <si>
    <t>NE-FS-173654</t>
  </si>
  <si>
    <t>NE-FS-173655</t>
  </si>
  <si>
    <t>NE-FS-173656</t>
  </si>
  <si>
    <t>NE-FS-173657</t>
  </si>
  <si>
    <t>NE-FS-173658</t>
  </si>
  <si>
    <t>NE-FS-173659</t>
  </si>
  <si>
    <t>NE-FS-173660</t>
  </si>
  <si>
    <t>NE-FS-173662</t>
  </si>
  <si>
    <t>NE-FS-173663</t>
  </si>
  <si>
    <t>NE-FS-173664</t>
  </si>
  <si>
    <t>NE-FS-173665</t>
  </si>
  <si>
    <t>NE-FS-173666</t>
  </si>
  <si>
    <t>NE-FS-173667</t>
  </si>
  <si>
    <t>NE-FS-173668</t>
  </si>
  <si>
    <t>NE-FS-173669</t>
  </si>
  <si>
    <t>NE-FS-173670</t>
  </si>
  <si>
    <t>NE-FS-173671</t>
  </si>
  <si>
    <t>NE-FS-173672</t>
  </si>
  <si>
    <t>NE-FS-173673</t>
  </si>
  <si>
    <t>NE-FS-173674</t>
  </si>
  <si>
    <t>NE-FS-173675</t>
  </si>
  <si>
    <t>NE-FS-173676</t>
  </si>
  <si>
    <t>NE-FS-173677</t>
  </si>
  <si>
    <t>NE-FS-173678</t>
  </si>
  <si>
    <t>NE-FS-173679</t>
  </si>
  <si>
    <t>NE-FS-173680</t>
  </si>
  <si>
    <t>NE-FS-173681</t>
  </si>
  <si>
    <t>NE-FS-173682</t>
  </si>
  <si>
    <t>NE-FS-173683</t>
  </si>
  <si>
    <t>NE-FS-173684</t>
  </si>
  <si>
    <t>NE-FS-173685</t>
  </si>
  <si>
    <t>NE-FS-173686</t>
  </si>
  <si>
    <t>NE-FS-173687</t>
  </si>
  <si>
    <t>NE-FS-173688</t>
  </si>
  <si>
    <t>NE-FS-173689</t>
  </si>
  <si>
    <t>NE-FS-173690</t>
  </si>
  <si>
    <t>NE-FS-173692</t>
  </si>
  <si>
    <t>NE-FS-173693</t>
  </si>
  <si>
    <t>NE-FS-173694</t>
  </si>
  <si>
    <t>NE-FS-173695</t>
  </si>
  <si>
    <t>NE-FS-173696</t>
  </si>
  <si>
    <t>NE-FS-173697</t>
  </si>
  <si>
    <t>NE-FS-173698</t>
  </si>
  <si>
    <t>NE-FS-173699</t>
  </si>
  <si>
    <t>NE-FS-173700</t>
  </si>
  <si>
    <t>NE-FS-173701</t>
  </si>
  <si>
    <t>NE-FS-173702</t>
  </si>
  <si>
    <t>NE-FS-173703</t>
  </si>
  <si>
    <t>NE-FS-173704</t>
  </si>
  <si>
    <t>NE-FS-173705</t>
  </si>
  <si>
    <t>NE-FS-173706</t>
  </si>
  <si>
    <t>NE-FS-173707</t>
  </si>
  <si>
    <t>NE-FS-173708</t>
  </si>
  <si>
    <t>NE-FS-173709</t>
  </si>
  <si>
    <t>NE-FS-173710</t>
  </si>
  <si>
    <t>NE-FS-173711</t>
  </si>
  <si>
    <t>NE-FS-173712</t>
  </si>
  <si>
    <t>NE-FS-173713</t>
  </si>
  <si>
    <t>NE-FS-173714</t>
  </si>
  <si>
    <t>NE-FS-173715</t>
  </si>
  <si>
    <t>NE-FS-173716</t>
  </si>
  <si>
    <t>NE-FS-173717</t>
  </si>
  <si>
    <t>NE-FS-173718</t>
  </si>
  <si>
    <t>NE-FS-173719</t>
  </si>
  <si>
    <t>NE-FS-173720</t>
  </si>
  <si>
    <t>NE-FS-173721</t>
  </si>
  <si>
    <t>NE-FS-173722</t>
  </si>
  <si>
    <t>NE-FS-173723</t>
  </si>
  <si>
    <t>NE-FS-173724</t>
  </si>
  <si>
    <t>NE-FS-173725</t>
  </si>
  <si>
    <t>NE-FS-173726</t>
  </si>
  <si>
    <t>NE-FS-173727</t>
  </si>
  <si>
    <t>NE-FS-173728</t>
  </si>
  <si>
    <t>NE-FS-173729</t>
  </si>
  <si>
    <t>NE-FS-173730</t>
  </si>
  <si>
    <t>NE-FS-173731</t>
  </si>
  <si>
    <t>NE-FS-173732</t>
  </si>
  <si>
    <t>NE-FS-173733</t>
  </si>
  <si>
    <t>NE-FS-173734</t>
  </si>
  <si>
    <t>NE-FS-173735</t>
  </si>
  <si>
    <t>NE-FS-173736</t>
  </si>
  <si>
    <t>NE-FS-173737</t>
  </si>
  <si>
    <t>NE-FS-173738</t>
  </si>
  <si>
    <t>NE-FS-173739</t>
  </si>
  <si>
    <t>NE-FS-173740</t>
  </si>
  <si>
    <t>NE-FS-173741</t>
  </si>
  <si>
    <t>NE-FS-173742</t>
  </si>
  <si>
    <t>NE-FS-173743</t>
  </si>
  <si>
    <t>NE-FS-173744</t>
  </si>
  <si>
    <t>NE-FS-173745</t>
  </si>
  <si>
    <t>NE-FS-173746</t>
  </si>
  <si>
    <t>NE-FS-173747</t>
  </si>
  <si>
    <t>NE-FS-173748</t>
  </si>
  <si>
    <t>NE-FS-173749</t>
  </si>
  <si>
    <t>NE-FS-173750</t>
  </si>
  <si>
    <t>NE-FS-173751</t>
  </si>
  <si>
    <t>NE-FS-173752</t>
  </si>
  <si>
    <t>NE-FS-173753</t>
  </si>
  <si>
    <t>NE-FS-173754</t>
  </si>
  <si>
    <t>NE-FS-173755</t>
  </si>
  <si>
    <t>NE-FS-173756</t>
  </si>
  <si>
    <t>NE-FS-173757</t>
  </si>
  <si>
    <t>NE-FS-173758</t>
  </si>
  <si>
    <t>NE-FS-173759</t>
  </si>
  <si>
    <t>NE-FS-173760</t>
  </si>
  <si>
    <t>NE-FS-173761</t>
  </si>
  <si>
    <t>NE-FS-173762</t>
  </si>
  <si>
    <t>NE-FS-173763</t>
  </si>
  <si>
    <t>NE-FS-173764</t>
  </si>
  <si>
    <t>NE-FS-173765</t>
  </si>
  <si>
    <t>NE-FS-173766</t>
  </si>
  <si>
    <t>NE-FS-173767</t>
  </si>
  <si>
    <t>NE-FS-173768</t>
  </si>
  <si>
    <t>NE-FS-173769</t>
  </si>
  <si>
    <t>NE-FS-173770</t>
  </si>
  <si>
    <t>NE-FS-173771</t>
  </si>
  <si>
    <t>NE-FS-173772</t>
  </si>
  <si>
    <t>NE-FS-173773</t>
  </si>
  <si>
    <t>NE-FS-173774</t>
  </si>
  <si>
    <t>NE-FS-173775</t>
  </si>
  <si>
    <t>NE-FS-173776</t>
  </si>
  <si>
    <t>NE-FS-173777</t>
  </si>
  <si>
    <t>NE-FS-173778</t>
  </si>
  <si>
    <t>NE-FS-173779</t>
  </si>
  <si>
    <t>NE-FS-173780</t>
  </si>
  <si>
    <t>NE-FS-173781</t>
  </si>
  <si>
    <t>NE-FS-173782</t>
  </si>
  <si>
    <t>NE-FS-173783</t>
  </si>
  <si>
    <t>NE-FS-173784</t>
  </si>
  <si>
    <t>NE-FS-173785</t>
  </si>
  <si>
    <t>NE-FS-173786</t>
  </si>
  <si>
    <t>NE-FS-173787</t>
  </si>
  <si>
    <t>NE-FS-173788</t>
  </si>
  <si>
    <t>NE-FS-173789</t>
  </si>
  <si>
    <t>NE-FS-173790</t>
  </si>
  <si>
    <t>NE-FS-173791</t>
  </si>
  <si>
    <t>NE-FS-173792</t>
  </si>
  <si>
    <t>NE-FS-173793</t>
  </si>
  <si>
    <t>NE-FS-173794</t>
  </si>
  <si>
    <t>NE-FS-173795</t>
  </si>
  <si>
    <t>NE-FS-173797</t>
  </si>
  <si>
    <t>NE-FS-173798</t>
  </si>
  <si>
    <t>NE-FS-173799</t>
  </si>
  <si>
    <t>NE-FS-173800</t>
  </si>
  <si>
    <t>NE-FS-173801</t>
  </si>
  <si>
    <t>NE-FS-173802</t>
  </si>
  <si>
    <t>NE-FS-173803</t>
  </si>
  <si>
    <t>NE-FS-173804</t>
  </si>
  <si>
    <t>NE-FS-173805</t>
  </si>
  <si>
    <t>NE-FS-173806</t>
  </si>
  <si>
    <t>NE-FS-173807</t>
  </si>
  <si>
    <t>NE-FS-173808</t>
  </si>
  <si>
    <t>NE-FS-173809</t>
  </si>
  <si>
    <t>NE-FS-173810</t>
  </si>
  <si>
    <t>NE-FS-173811</t>
  </si>
  <si>
    <t>NE-FS-173812</t>
  </si>
  <si>
    <t>NE-FS-173813</t>
  </si>
  <si>
    <t>NE-FS-173814</t>
  </si>
  <si>
    <t>NE-FS-173815</t>
  </si>
  <si>
    <t>NE-FS-173816</t>
  </si>
  <si>
    <t>NE-FS-173817</t>
  </si>
  <si>
    <t>NE-FS-173818</t>
  </si>
  <si>
    <t>NE-FS-173819</t>
  </si>
  <si>
    <t>NE-FS-173820</t>
  </si>
  <si>
    <t>NE-FS-173821</t>
  </si>
  <si>
    <t>NE-FS-173822</t>
  </si>
  <si>
    <t>NE-FS-173823</t>
  </si>
  <si>
    <t>NE-FS-173824</t>
  </si>
  <si>
    <t>NE-FS-173825</t>
  </si>
  <si>
    <t>NE-FS-173826</t>
  </si>
  <si>
    <t>NE-FS-173827</t>
  </si>
  <si>
    <t>NE-FS-173828</t>
  </si>
  <si>
    <t>NE-FS-173829</t>
  </si>
  <si>
    <t>NE-FS-173830</t>
  </si>
  <si>
    <t>NE-FS-173831</t>
  </si>
  <si>
    <t>NE-FS-173832</t>
  </si>
  <si>
    <t>NE-FS-173833</t>
  </si>
  <si>
    <t>NE-FS-173834</t>
  </si>
  <si>
    <t>NE-FS-173835</t>
  </si>
  <si>
    <t>NE-FS-173836</t>
  </si>
  <si>
    <t>NE-FS-173837</t>
  </si>
  <si>
    <t>NE-FS-173839</t>
  </si>
  <si>
    <t>NE-FS-173840</t>
  </si>
  <si>
    <t>NE-FS-173841</t>
  </si>
  <si>
    <t>NE-FS-173842</t>
  </si>
  <si>
    <t>NE-FS-173843</t>
  </si>
  <si>
    <t>NE-FS-173844</t>
  </si>
  <si>
    <t>NE-FS-173845</t>
  </si>
  <si>
    <t>NE-FS-173846</t>
  </si>
  <si>
    <t>NE-FS-173847</t>
  </si>
  <si>
    <t>NE-FS-173848</t>
  </si>
  <si>
    <t>NE-FS-173849</t>
  </si>
  <si>
    <t>NE-FS-173850</t>
  </si>
  <si>
    <t>NE-FS-173851</t>
  </si>
  <si>
    <t>NE-FS-173852</t>
  </si>
  <si>
    <t>NE-FS-173853</t>
  </si>
  <si>
    <t>NE-FS-173854</t>
  </si>
  <si>
    <t>NE-FS-173855</t>
  </si>
  <si>
    <t>NE-FS-173856</t>
  </si>
  <si>
    <t>NE-FS-173857</t>
  </si>
  <si>
    <t>NE-FS-173858</t>
  </si>
  <si>
    <t>NE-FS-173859</t>
  </si>
  <si>
    <t>NE-FS-173860</t>
  </si>
  <si>
    <t>NE-FS-173861</t>
  </si>
  <si>
    <t>NE-FS-173862</t>
  </si>
  <si>
    <t>NE-FS-173863</t>
  </si>
  <si>
    <t>NE-FS-173864</t>
  </si>
  <si>
    <t>NE-FS-173865</t>
  </si>
  <si>
    <t>NE-FS-173866</t>
  </si>
  <si>
    <t>NE-FS-173867</t>
  </si>
  <si>
    <t>NE-FS-173868</t>
  </si>
  <si>
    <t>NE-FS-173869</t>
  </si>
  <si>
    <t>NE-FS-173870</t>
  </si>
  <si>
    <t>NE-FS-173871</t>
  </si>
  <si>
    <t>NE-FS-173872</t>
  </si>
  <si>
    <t>NE-FS-173873</t>
  </si>
  <si>
    <t>NE-FS-173874</t>
  </si>
  <si>
    <t>NE-FS-173875</t>
  </si>
  <si>
    <t>NE-FS-173876</t>
  </si>
  <si>
    <t>NE-FS-173877</t>
  </si>
  <si>
    <t>NE-FS-173878</t>
  </si>
  <si>
    <t>NE-FS-173879</t>
  </si>
  <si>
    <t>NE-FS-173880</t>
  </si>
  <si>
    <t>NE-FS-173881</t>
  </si>
  <si>
    <t>NE-FS-173882</t>
  </si>
  <si>
    <t>NE-FS-173883</t>
  </si>
  <si>
    <t>NE-FS-173884</t>
  </si>
  <si>
    <t>NE-FS-173885</t>
  </si>
  <si>
    <t>NE-FS-173886</t>
  </si>
  <si>
    <t>NE-FS-173887</t>
  </si>
  <si>
    <t>NE-FS-173888</t>
  </si>
  <si>
    <t>NE-FS-173889</t>
  </si>
  <si>
    <t>NE-FS-173890</t>
  </si>
  <si>
    <t>NE-FS-173891</t>
  </si>
  <si>
    <t>NE-FS-173892</t>
  </si>
  <si>
    <t>NE-FS-173893</t>
  </si>
  <si>
    <t>NE-FS-173894</t>
  </si>
  <si>
    <t>NE-FS-173895</t>
  </si>
  <si>
    <t>NE-FS-173896</t>
  </si>
  <si>
    <t>NE-FS-173897</t>
  </si>
  <si>
    <t>NE-FS-173898</t>
  </si>
  <si>
    <t>NE-FS-173899</t>
  </si>
  <si>
    <t>NE-FS-173900</t>
  </si>
  <si>
    <t>NE-FS-173901</t>
  </si>
  <si>
    <t>NE-FS-173902</t>
  </si>
  <si>
    <t>NE-FS-173903</t>
  </si>
  <si>
    <t>NE-FS-173904</t>
  </si>
  <si>
    <t>NE-FS-173905</t>
  </si>
  <si>
    <t>NE-FS-173906</t>
  </si>
  <si>
    <t>NE-FS-173907</t>
  </si>
  <si>
    <t>NE-FS-173909</t>
  </si>
  <si>
    <t>NE-FS-173910</t>
  </si>
  <si>
    <t>NE-FS-173911</t>
  </si>
  <si>
    <t>NE-FS-173912</t>
  </si>
  <si>
    <t>NE-FS-173913</t>
  </si>
  <si>
    <t>NE-FS-173914</t>
  </si>
  <si>
    <t>NE-FS-173915</t>
  </si>
  <si>
    <t>NE-FS-173916</t>
  </si>
  <si>
    <t>NE-FS-173918</t>
  </si>
  <si>
    <t>NE-FS-173919</t>
  </si>
  <si>
    <t>NE-FS-173920</t>
  </si>
  <si>
    <t>NE-FS-173921</t>
  </si>
  <si>
    <t>NE-FS-173922</t>
  </si>
  <si>
    <t>NE-FS-173923</t>
  </si>
  <si>
    <t>NE-FS-173924</t>
  </si>
  <si>
    <t>NE-FS-173925</t>
  </si>
  <si>
    <t>NE-FS-173926</t>
  </si>
  <si>
    <t>NE-FS-173927</t>
  </si>
  <si>
    <t>NE-FS-173928</t>
  </si>
  <si>
    <t>NE-FS-173929</t>
  </si>
  <si>
    <t>NE-FS-173930</t>
  </si>
  <si>
    <t>NE-FS-173931</t>
  </si>
  <si>
    <t>NE-FS-173932</t>
  </si>
  <si>
    <t>NE-FS-173933</t>
  </si>
  <si>
    <t>NE-FS-173934</t>
  </si>
  <si>
    <t>NE-FS-173935</t>
  </si>
  <si>
    <t>NE-FS-173936</t>
  </si>
  <si>
    <t>NE-FS-173937</t>
  </si>
  <si>
    <t>NE-FS-173938</t>
  </si>
  <si>
    <t>NE-FS-173939</t>
  </si>
  <si>
    <t>NE-FS-173940</t>
  </si>
  <si>
    <t>NE-FS-173941</t>
  </si>
  <si>
    <t>NE-FS-173942</t>
  </si>
  <si>
    <t>NE-FS-173943</t>
  </si>
  <si>
    <t>NE-FS-173944</t>
  </si>
  <si>
    <t>NE-FS-173945</t>
  </si>
  <si>
    <t>NE-FS-173946</t>
  </si>
  <si>
    <t>NE-FS-173947</t>
  </si>
  <si>
    <t>NE-FS-173948</t>
  </si>
  <si>
    <t>NE-FS-173949</t>
  </si>
  <si>
    <t>NE-FS-173950</t>
  </si>
  <si>
    <t>NE-FS-173951</t>
  </si>
  <si>
    <t>NE-FS-173952</t>
  </si>
  <si>
    <t>NE-FS-173953</t>
  </si>
  <si>
    <t>NE-FS-173954</t>
  </si>
  <si>
    <t>NE-FS-173955</t>
  </si>
  <si>
    <t>NE-FS-173956</t>
  </si>
  <si>
    <t>NE-FS-173957</t>
  </si>
  <si>
    <t>NE-FS-173958</t>
  </si>
  <si>
    <t>NE-FS-173959</t>
  </si>
  <si>
    <t>NE-FS-173960</t>
  </si>
  <si>
    <t>NE-FS-173961</t>
  </si>
  <si>
    <t>NE-FS-173962</t>
  </si>
  <si>
    <t>NE-FS-173963</t>
  </si>
  <si>
    <t>NE-FS-173964</t>
  </si>
  <si>
    <t>NE-FS-173965</t>
  </si>
  <si>
    <t>NE-FS-173966</t>
  </si>
  <si>
    <t>NE-FS-173967</t>
  </si>
  <si>
    <t>NE-FS-173968</t>
  </si>
  <si>
    <t>NE-FS-173969</t>
  </si>
  <si>
    <t>NE-FS-173970</t>
  </si>
  <si>
    <t>NE-FS-173971</t>
  </si>
  <si>
    <t>NE-FS-173972</t>
  </si>
  <si>
    <t>NE-FS-173973</t>
  </si>
  <si>
    <t>NE-FS-173974</t>
  </si>
  <si>
    <t>NE-FS-173975</t>
  </si>
  <si>
    <t>NE-FS-173977</t>
  </si>
  <si>
    <t>NE-FS-173978</t>
  </si>
  <si>
    <t>NE-FS-173979</t>
  </si>
  <si>
    <t>NE-FS-173980</t>
  </si>
  <si>
    <t>NE-FS-173981</t>
  </si>
  <si>
    <t>NE-FS-173982</t>
  </si>
  <si>
    <t>NE-FS-173983</t>
  </si>
  <si>
    <t>NE-FS-173984</t>
  </si>
  <si>
    <t>NE-FS-173985</t>
  </si>
  <si>
    <t>NE-FS-173986</t>
  </si>
  <si>
    <t>NE-FS-173987</t>
  </si>
  <si>
    <t>NE-FS-173988</t>
  </si>
  <si>
    <t>NE-FS-173989</t>
  </si>
  <si>
    <t>NE-FS-173990</t>
  </si>
  <si>
    <t>NE-FS-173991</t>
  </si>
  <si>
    <t>NE-FS-173992</t>
  </si>
  <si>
    <t>NE-FS-173993</t>
  </si>
  <si>
    <t>NE-FS-173994</t>
  </si>
  <si>
    <t>NE-FS-173995</t>
  </si>
  <si>
    <t>NE-FS-173996</t>
  </si>
  <si>
    <t>NE-FS-173997</t>
  </si>
  <si>
    <t>NE-FS-173998</t>
  </si>
  <si>
    <t>NE-FS-173999</t>
  </si>
  <si>
    <t>NE-FS-174000</t>
  </si>
  <si>
    <t>NE-FS-174001</t>
  </si>
  <si>
    <t>NE-FS-174002</t>
  </si>
  <si>
    <t>NE-FS-174003</t>
  </si>
  <si>
    <t>NE-FS-174004</t>
  </si>
  <si>
    <t>NE-FS-174005</t>
  </si>
  <si>
    <t>NE-FS-174006</t>
  </si>
  <si>
    <t>NE-FS-174007</t>
  </si>
  <si>
    <t>NE-FS-174008</t>
  </si>
  <si>
    <t>NE-FS-174009</t>
  </si>
  <si>
    <t>NE-FS-174010</t>
  </si>
  <si>
    <t>NE-FS-174011</t>
  </si>
  <si>
    <t>NE-FS-174012</t>
  </si>
  <si>
    <t>NE-FS-174013</t>
  </si>
  <si>
    <t>NE-FS-174014</t>
  </si>
  <si>
    <t>NE-FS-174015</t>
  </si>
  <si>
    <t>NE-FS-174016</t>
  </si>
  <si>
    <t>NE-FS-174017</t>
  </si>
  <si>
    <t>NE-FS-174018</t>
  </si>
  <si>
    <t>NE-FS-174019</t>
  </si>
  <si>
    <t>NE-FS-174020</t>
  </si>
  <si>
    <t>NE-FS-174021</t>
  </si>
  <si>
    <t>NE-FS-174022</t>
  </si>
  <si>
    <t>NE-FS-174023</t>
  </si>
  <si>
    <t>NE-FS-174024</t>
  </si>
  <si>
    <t>NE-FS-174025</t>
  </si>
  <si>
    <t>NE-FS-174026</t>
  </si>
  <si>
    <t>NE-FS-174027</t>
  </si>
  <si>
    <t>NE-FS-174028</t>
  </si>
  <si>
    <t>NE-FS-174029</t>
  </si>
  <si>
    <t>NE-FS-174030</t>
  </si>
  <si>
    <t>NE-FS-174031</t>
  </si>
  <si>
    <t>NE-FS-174032</t>
  </si>
  <si>
    <t>NE-FS-174033</t>
  </si>
  <si>
    <t>NE-FS-174034</t>
  </si>
  <si>
    <t>NE-FS-174035</t>
  </si>
  <si>
    <t>NE-FS-174036</t>
  </si>
  <si>
    <t>NE-FS-174037</t>
  </si>
  <si>
    <t>NE-FS-174038</t>
  </si>
  <si>
    <t>NE-FS-174039</t>
  </si>
  <si>
    <t>NE-FS-174040</t>
  </si>
  <si>
    <t>NE-FS-174041</t>
  </si>
  <si>
    <t>NE-FS-174042</t>
  </si>
  <si>
    <t>NE-FS-174043</t>
  </si>
  <si>
    <t>NE-FS-174044</t>
  </si>
  <si>
    <t>NE-FS-174045</t>
  </si>
  <si>
    <t>NE-FS-174046</t>
  </si>
  <si>
    <t>NE-FS-174047</t>
  </si>
  <si>
    <t>NE-FS-174048</t>
  </si>
  <si>
    <t>NE-FS-174049</t>
  </si>
  <si>
    <t>NE-FS-174050</t>
  </si>
  <si>
    <t>NE-FS-174051</t>
  </si>
  <si>
    <t>NE-FS-174052</t>
  </si>
  <si>
    <t>NE-FS-174053</t>
  </si>
  <si>
    <t>NE-FS-174054</t>
  </si>
  <si>
    <t>NE-FS-174055</t>
  </si>
  <si>
    <t>NE-FS-174056</t>
  </si>
  <si>
    <t>NE-FS-174057</t>
  </si>
  <si>
    <t>NE-FS-174058</t>
  </si>
  <si>
    <t>NE-FS-174059</t>
  </si>
  <si>
    <t>NE-FS-174060</t>
  </si>
  <si>
    <t>NE-FS-174061</t>
  </si>
  <si>
    <t>NE-FS-174062</t>
  </si>
  <si>
    <t>NE-FS-174063</t>
  </si>
  <si>
    <t>NE-FS-174064</t>
  </si>
  <si>
    <t>NE-FS-174065</t>
  </si>
  <si>
    <t>NE-FS-174066</t>
  </si>
  <si>
    <t>NE-FS-174067</t>
  </si>
  <si>
    <t>NE-FS-174068</t>
  </si>
  <si>
    <t>NE-FS-174069</t>
  </si>
  <si>
    <t>NE-FS-174070</t>
  </si>
  <si>
    <t>NE-FS-174071</t>
  </si>
  <si>
    <t>NE-FS-174072</t>
  </si>
  <si>
    <t>NE-FS-174073</t>
  </si>
  <si>
    <t>NE-FS-174074</t>
  </si>
  <si>
    <t>NE-FS-174075</t>
  </si>
  <si>
    <t>NE-FS-174076</t>
  </si>
  <si>
    <t>NE-FS-174077</t>
  </si>
  <si>
    <t>NE-FS-174078</t>
  </si>
  <si>
    <t>NE-FS-174079</t>
  </si>
  <si>
    <t>NE-FS-174080</t>
  </si>
  <si>
    <t>NE-FS-174081</t>
  </si>
  <si>
    <t>NE-FS-174082</t>
  </si>
  <si>
    <t>NE-FS-174083</t>
  </si>
  <si>
    <t>NE-FS-174084</t>
  </si>
  <si>
    <t>NE-FS-174085</t>
  </si>
  <si>
    <t>NE-FS-174086</t>
  </si>
  <si>
    <t>NE-FS-174087</t>
  </si>
  <si>
    <t>NE-FS-174088</t>
  </si>
  <si>
    <t>NE-FS-174089</t>
  </si>
  <si>
    <t>NE-FS-174090</t>
  </si>
  <si>
    <t>NE-FS-174091</t>
  </si>
  <si>
    <t>NE-FS-174092</t>
  </si>
  <si>
    <t>NE-FS-174093</t>
  </si>
  <si>
    <t>NE-FS-174094</t>
  </si>
  <si>
    <t>NE-FS-174095</t>
  </si>
  <si>
    <t>NE-FS-174096</t>
  </si>
  <si>
    <t>NE-FS-174097</t>
  </si>
  <si>
    <t>NE-FS-174098</t>
  </si>
  <si>
    <t>NE-FS-174099</t>
  </si>
  <si>
    <t>NE-FS-174100</t>
  </si>
  <si>
    <t>NE-FS-174101</t>
  </si>
  <si>
    <t>NE-FS-174102</t>
  </si>
  <si>
    <t>NE-FS-174103</t>
  </si>
  <si>
    <t>NE-FS-174104</t>
  </si>
  <si>
    <t>NE-FS-174105</t>
  </si>
  <si>
    <t>NE-FS-174106</t>
  </si>
  <si>
    <t>NE-FS-174107</t>
  </si>
  <si>
    <t>NE-FS-174108</t>
  </si>
  <si>
    <t>NE-FS-174109</t>
  </si>
  <si>
    <t>NE-FS-174110</t>
  </si>
  <si>
    <t>NE-FS-174111</t>
  </si>
  <si>
    <t>NE-FS-174112</t>
  </si>
  <si>
    <t>NE-FS-174113</t>
  </si>
  <si>
    <t>NE-FS-174114</t>
  </si>
  <si>
    <t>NE-FS-174115</t>
  </si>
  <si>
    <t>NE-FS-174116</t>
  </si>
  <si>
    <t>NE-FS-174117</t>
  </si>
  <si>
    <t>NE-FS-174118</t>
  </si>
  <si>
    <t>NE-FS-174119</t>
  </si>
  <si>
    <t>NE-FS-174120</t>
  </si>
  <si>
    <t>NE-FS-174121</t>
  </si>
  <si>
    <t>NE-FS-174122</t>
  </si>
  <si>
    <t>NE-FS-174123</t>
  </si>
  <si>
    <t>NE-FS-174124</t>
  </si>
  <si>
    <t>NE-FS-174125</t>
  </si>
  <si>
    <t>NE-FS-174126</t>
  </si>
  <si>
    <t>NE-FS-174127</t>
  </si>
  <si>
    <t>NE-FS-174128</t>
  </si>
  <si>
    <t>NE-FS-174129</t>
  </si>
  <si>
    <t>NE-FS-174130</t>
  </si>
  <si>
    <t>NE-FS-174131</t>
  </si>
  <si>
    <t>NE-FS-174132</t>
  </si>
  <si>
    <t>NE-FS-174133</t>
  </si>
  <si>
    <t>NE-FS-174134</t>
  </si>
  <si>
    <t>NE-FS-174135</t>
  </si>
  <si>
    <t>NE-FS-174136</t>
  </si>
  <si>
    <t>NE-FS-174137</t>
  </si>
  <si>
    <t>NE-FS-174138</t>
  </si>
  <si>
    <t>NE-FS-174139</t>
  </si>
  <si>
    <t>NE-FS-174140</t>
  </si>
  <si>
    <t>NE-FS-174141</t>
  </si>
  <si>
    <t>NE-FS-174142</t>
  </si>
  <si>
    <t>NE-FS-174143</t>
  </si>
  <si>
    <t>NE-FS-174144</t>
  </si>
  <si>
    <t>NE-FS-174145</t>
  </si>
  <si>
    <t>NE-FS-174146</t>
  </si>
  <si>
    <t>NE-FS-174147</t>
  </si>
  <si>
    <t>NE-FS-174148</t>
  </si>
  <si>
    <t>NE-FS-174149</t>
  </si>
  <si>
    <t>NE-FS-174150</t>
  </si>
  <si>
    <t>NE-FS-174151</t>
  </si>
  <si>
    <t>NE-FS-174152</t>
  </si>
  <si>
    <t>NE-FS-174153</t>
  </si>
  <si>
    <t>NE-FS-174154</t>
  </si>
  <si>
    <t>NE-FS-174155</t>
  </si>
  <si>
    <t>NE-FS-174156</t>
  </si>
  <si>
    <t>NE-FS-174157</t>
  </si>
  <si>
    <t>NE-FS-174158</t>
  </si>
  <si>
    <t>NE-FS-174159</t>
  </si>
  <si>
    <t>NE-FS-174160</t>
  </si>
  <si>
    <t>NE-FS-174161</t>
  </si>
  <si>
    <t>NE-FS-174162</t>
  </si>
  <si>
    <t>NE-FS-174163</t>
  </si>
  <si>
    <t>NE-FS-174164</t>
  </si>
  <si>
    <t>NE-FS-174165</t>
  </si>
  <si>
    <t>NE-FS-174166</t>
  </si>
  <si>
    <t>NE-FS-174167</t>
  </si>
  <si>
    <t>NE-FS-174168</t>
  </si>
  <si>
    <t>NE-FS-174169</t>
  </si>
  <si>
    <t>NE-FS-174170</t>
  </si>
  <si>
    <t>NE-FS-174171</t>
  </si>
  <si>
    <t>NE-FS-174172</t>
  </si>
  <si>
    <t>NE-FS-174173</t>
  </si>
  <si>
    <t>NE-FS-174174</t>
  </si>
  <si>
    <t>NE-FS-174175</t>
  </si>
  <si>
    <t>NE-FS-174176</t>
  </si>
  <si>
    <t>NE-FS-174177</t>
  </si>
  <si>
    <t>NE-FS-174178</t>
  </si>
  <si>
    <t>NE-FS-174179</t>
  </si>
  <si>
    <t>NE-FS-174180</t>
  </si>
  <si>
    <t>NE-FS-174181</t>
  </si>
  <si>
    <t>NE-FS-174182</t>
  </si>
  <si>
    <t>NE-FS-174183</t>
  </si>
  <si>
    <t>NE-FS-174184</t>
  </si>
  <si>
    <t>NE-FS-174185</t>
  </si>
  <si>
    <t>NE-FS-174186</t>
  </si>
  <si>
    <t>NE-FS-174187</t>
  </si>
  <si>
    <t>NE-FS-174188</t>
  </si>
  <si>
    <t>NE-FS-174189</t>
  </si>
  <si>
    <t>NE-FS-174190</t>
  </si>
  <si>
    <t>NE-FS-174191</t>
  </si>
  <si>
    <t>NE-FS-174192</t>
  </si>
  <si>
    <t>NE-FS-174193</t>
  </si>
  <si>
    <t>NE-FS-174194</t>
  </si>
  <si>
    <t>NE-FS-174195</t>
  </si>
  <si>
    <t>NE-FS-174196</t>
  </si>
  <si>
    <t>NE-FS-174197</t>
  </si>
  <si>
    <t>NE-FS-174198</t>
  </si>
  <si>
    <t>NE-FS-174199</t>
  </si>
  <si>
    <t>NE-FS-174200</t>
  </si>
  <si>
    <t>NE-FS-174201</t>
  </si>
  <si>
    <t>NE-FS-174202</t>
  </si>
  <si>
    <t>NE-FS-174203</t>
  </si>
  <si>
    <t>NE-FS-174204</t>
  </si>
  <si>
    <t>NE-FS-174205</t>
  </si>
  <si>
    <t>NE-FS-174206</t>
  </si>
  <si>
    <t>NE-FS-174207</t>
  </si>
  <si>
    <t>NE-FS-174208</t>
  </si>
  <si>
    <t>NE-FS-174209</t>
  </si>
  <si>
    <t>NE-FS-174210</t>
  </si>
  <si>
    <t>NE-FS-174211</t>
  </si>
  <si>
    <t>NE-FS-174212</t>
  </si>
  <si>
    <t>NE-FS-174213</t>
  </si>
  <si>
    <t>NE-FS-174214</t>
  </si>
  <si>
    <t>NE-FS-174215</t>
  </si>
  <si>
    <t>NE-FS-174216</t>
  </si>
  <si>
    <t>NE-FS-174217</t>
  </si>
  <si>
    <t>NE-FS-174218</t>
  </si>
  <si>
    <t>NE-FS-174219</t>
  </si>
  <si>
    <t>NE-FS-174220</t>
  </si>
  <si>
    <t>NE-FS-174221</t>
  </si>
  <si>
    <t>NE-FS-174222</t>
  </si>
  <si>
    <t>NE-FS-174223</t>
  </si>
  <si>
    <t>NE-FS-174224</t>
  </si>
  <si>
    <t>NE-FS-174225</t>
  </si>
  <si>
    <t>NE-FS-174226</t>
  </si>
  <si>
    <t>NE-FS-174227</t>
  </si>
  <si>
    <t>NE-FS-174228</t>
  </si>
  <si>
    <t>NE-FS-174229</t>
  </si>
  <si>
    <t>NE-FS-174230</t>
  </si>
  <si>
    <t>NE-FS-174231</t>
  </si>
  <si>
    <t>NE-FS-174232</t>
  </si>
  <si>
    <t>NE-FS-174233</t>
  </si>
  <si>
    <t>NE-FS-174234</t>
  </si>
  <si>
    <t>NE-FS-174235</t>
  </si>
  <si>
    <t>NE-FS-174236</t>
  </si>
  <si>
    <t>NE-FS-174237</t>
  </si>
  <si>
    <t>NE-FS-174238</t>
  </si>
  <si>
    <t>NE-FS-174239</t>
  </si>
  <si>
    <t>NE-FS-174240</t>
  </si>
  <si>
    <t>NE-FS-174241</t>
  </si>
  <si>
    <t>NE-FS-174242</t>
  </si>
  <si>
    <t>NE-FS-174243</t>
  </si>
  <si>
    <t>NE-FS-174244</t>
  </si>
  <si>
    <t>NE-FS-174245</t>
  </si>
  <si>
    <t>NE-FS-174246</t>
  </si>
  <si>
    <t>NE-FS-174247</t>
  </si>
  <si>
    <t>NE-FS-174248</t>
  </si>
  <si>
    <t>NE-FS-174249</t>
  </si>
  <si>
    <t>NE-FS-174250</t>
  </si>
  <si>
    <t>NE-FS-174251</t>
  </si>
  <si>
    <t>NE-FS-174252</t>
  </si>
  <si>
    <t>NE-FS-174253</t>
  </si>
  <si>
    <t>NE-FS-174254</t>
  </si>
  <si>
    <t>NE-FS-174255</t>
  </si>
  <si>
    <t>NE-FS-174256</t>
  </si>
  <si>
    <t>NE-FS-174258</t>
  </si>
  <si>
    <t>NE-FS-174259</t>
  </si>
  <si>
    <t>NE-FS-174260</t>
  </si>
  <si>
    <t>NE-FS-174261</t>
  </si>
  <si>
    <t>NE-FS-174262</t>
  </si>
  <si>
    <t>NE-FS-174263</t>
  </si>
  <si>
    <t>NE-FS-174264</t>
  </si>
  <si>
    <t>NE-FS-174265</t>
  </si>
  <si>
    <t>NE-FS-174266</t>
  </si>
  <si>
    <t>NE-FS-174267</t>
  </si>
  <si>
    <t>NE-FS-174268</t>
  </si>
  <si>
    <t>NE-FS-174269</t>
  </si>
  <si>
    <t>NE-FS-174270</t>
  </si>
  <si>
    <t>NE-FS-174271</t>
  </si>
  <si>
    <t>NE-FS-174272</t>
  </si>
  <si>
    <t>NE-FS-174273</t>
  </si>
  <si>
    <t>NE-FS-174274</t>
  </si>
  <si>
    <t>NE-FS-174275</t>
  </si>
  <si>
    <t>NE-FS-174276</t>
  </si>
  <si>
    <t>NE-FS-174277</t>
  </si>
  <si>
    <t>NE-FS-174278</t>
  </si>
  <si>
    <t>NE-FS-174279</t>
  </si>
  <si>
    <t>NE-FS-174280</t>
  </si>
  <si>
    <t>NE-FS-174281</t>
  </si>
  <si>
    <t>NE-FS-174282</t>
  </si>
  <si>
    <t>NE-FS-174283</t>
  </si>
  <si>
    <t>NE-FS-174284</t>
  </si>
  <si>
    <t>NE-FS-174285</t>
  </si>
  <si>
    <t>NE-FS-174286</t>
  </si>
  <si>
    <t>NE-FS-174287</t>
  </si>
  <si>
    <t>NE-FS-174288</t>
  </si>
  <si>
    <t>NE-FS-174289</t>
  </si>
  <si>
    <t>NE-FS-174290</t>
  </si>
  <si>
    <t>NE-FS-174291</t>
  </si>
  <si>
    <t>NE-FS-174292</t>
  </si>
  <si>
    <t>NE-FS-174293</t>
  </si>
  <si>
    <t>NE-FS-174294</t>
  </si>
  <si>
    <t>NE-FS-174295</t>
  </si>
  <si>
    <t>NE-FS-174296</t>
  </si>
  <si>
    <t>NE-FS-174297</t>
  </si>
  <si>
    <t>NE-FS-174298</t>
  </si>
  <si>
    <t>NE-FS-174299</t>
  </si>
  <si>
    <t>NE-FS-174300</t>
  </si>
  <si>
    <t>NE-FS-174301</t>
  </si>
  <si>
    <t>NE-FS-174302</t>
  </si>
  <si>
    <t>NE-FS-174303</t>
  </si>
  <si>
    <t>NE-FS-174304</t>
  </si>
  <si>
    <t>NE-FS-174305</t>
  </si>
  <si>
    <t>NE-FS-174306</t>
  </si>
  <si>
    <t>NE-FS-174307</t>
  </si>
  <si>
    <t>NE-FS-174308</t>
  </si>
  <si>
    <t>NE-FS-174309</t>
  </si>
  <si>
    <t>NE-FS-174310</t>
  </si>
  <si>
    <t>NE-FS-174311</t>
  </si>
  <si>
    <t>NE-FS-174312</t>
  </si>
  <si>
    <t>NE-FS-174313</t>
  </si>
  <si>
    <t>NE-FS-174314</t>
  </si>
  <si>
    <t>NE-FS-174315</t>
  </si>
  <si>
    <t>NE-FS-174316</t>
  </si>
  <si>
    <t>NE-FS-174317</t>
  </si>
  <si>
    <t>NE-FS-174318</t>
  </si>
  <si>
    <t>NE-FS-174319</t>
  </si>
  <si>
    <t>NE-FS-174320</t>
  </si>
  <si>
    <t>NE-FS-174321</t>
  </si>
  <si>
    <t>NE-FS-174322</t>
  </si>
  <si>
    <t>NE-FS-174323</t>
  </si>
  <si>
    <t>NE-FS-174324</t>
  </si>
  <si>
    <t>NE-FS-174325</t>
  </si>
  <si>
    <t>NE-FS-174326</t>
  </si>
  <si>
    <t>NE-FS-174327</t>
  </si>
  <si>
    <t>NE-FS-174328</t>
  </si>
  <si>
    <t>NE-FS-174329</t>
  </si>
  <si>
    <t>NE-FS-174330</t>
  </si>
  <si>
    <t>NE-FS-174331</t>
  </si>
  <si>
    <t>NE-FS-174332</t>
  </si>
  <si>
    <t>NE-FS-174333</t>
  </si>
  <si>
    <t>NE-FS-174334</t>
  </si>
  <si>
    <t>NE-FS-174335</t>
  </si>
  <si>
    <t>NE-FS-174337</t>
  </si>
  <si>
    <t>NE-FS-174338</t>
  </si>
  <si>
    <t>NE-FS-174339</t>
  </si>
  <si>
    <t>NE-FS-174340</t>
  </si>
  <si>
    <t>NE-FS-174341</t>
  </si>
  <si>
    <t>NE-FS-174342</t>
  </si>
  <si>
    <t>NE-FS-174343</t>
  </si>
  <si>
    <t>NE-FS-174344</t>
  </si>
  <si>
    <t>NE-FS-174345</t>
  </si>
  <si>
    <t>NE-FS-174346</t>
  </si>
  <si>
    <t>NE-FS-174347</t>
  </si>
  <si>
    <t>NE-FS-174348</t>
  </si>
  <si>
    <t>NE-FS-174349</t>
  </si>
  <si>
    <t>NE-FS-174350</t>
  </si>
  <si>
    <t>NE-FS-174351</t>
  </si>
  <si>
    <t>NE-FS-174352</t>
  </si>
  <si>
    <t>NE-FS-174353</t>
  </si>
  <si>
    <t>NE-FS-174354</t>
  </si>
  <si>
    <t>NE-FS-174355</t>
  </si>
  <si>
    <t>NE-FS-174356</t>
  </si>
  <si>
    <t>NE-FS-174357</t>
  </si>
  <si>
    <t>NE-FS-174358</t>
  </si>
  <si>
    <t>NE-FS-174359</t>
  </si>
  <si>
    <t>NE-FS-174361</t>
  </si>
  <si>
    <t>NE-FS-174362</t>
  </si>
  <si>
    <t>NE-FS-174363</t>
  </si>
  <si>
    <t>NE-FS-174364</t>
  </si>
  <si>
    <t>NE-FS-174365</t>
  </si>
  <si>
    <t>NE-FS-174366</t>
  </si>
  <si>
    <t>NE-FS-174367</t>
  </si>
  <si>
    <t>NE-FS-174368</t>
  </si>
  <si>
    <t>NE-FS-174369</t>
  </si>
  <si>
    <t>NE-FS-174370</t>
  </si>
  <si>
    <t>NE-FS-174371</t>
  </si>
  <si>
    <t>NE-FS-174372</t>
  </si>
  <si>
    <t>NE-FS-174373</t>
  </si>
  <si>
    <t>NE-FS-174374</t>
  </si>
  <si>
    <t>NE-FS-174375</t>
  </si>
  <si>
    <t>NE-FS-174376</t>
  </si>
  <si>
    <t>NE-FS-174377</t>
  </si>
  <si>
    <t>NE-FS-174378</t>
  </si>
  <si>
    <t>NE-FS-174379</t>
  </si>
  <si>
    <t>NE-FS-174380</t>
  </si>
  <si>
    <t>NE-FS-174381</t>
  </si>
  <si>
    <t>NE-FS-174382</t>
  </si>
  <si>
    <t>NE-FS-174383</t>
  </si>
  <si>
    <t>NE-FS-174384</t>
  </si>
  <si>
    <t>NE-FS-174385</t>
  </si>
  <si>
    <t>NE-FS-174386</t>
  </si>
  <si>
    <t>NE-FS-174387</t>
  </si>
  <si>
    <t>NE-FS-174388</t>
  </si>
  <si>
    <t>NE-FS-174389</t>
  </si>
  <si>
    <t>NE-FS-174390</t>
  </si>
  <si>
    <t>NE-FS-174391</t>
  </si>
  <si>
    <t>NE-FS-174392</t>
  </si>
  <si>
    <t>NE-FS-174393</t>
  </si>
  <si>
    <t>NE-FS-174394</t>
  </si>
  <si>
    <t>NE-FS-174395</t>
  </si>
  <si>
    <t>NE-FS-174396</t>
  </si>
  <si>
    <t>NE-FS-174397</t>
  </si>
  <si>
    <t>NE-FS-174398</t>
  </si>
  <si>
    <t>NE-FS-174399</t>
  </si>
  <si>
    <t>NE-FS-174400</t>
  </si>
  <si>
    <t>NE-FS-174401</t>
  </si>
  <si>
    <t>NE-FS-174402</t>
  </si>
  <si>
    <t>NE-FS-174403</t>
  </si>
  <si>
    <t>NE-FS-174404</t>
  </si>
  <si>
    <t>NE-FS-174405</t>
  </si>
  <si>
    <t>NE-FS-174406</t>
  </si>
  <si>
    <t>NE-FS-174407</t>
  </si>
  <si>
    <t>NE-FS-174408</t>
  </si>
  <si>
    <t>NE-FS-174409</t>
  </si>
  <si>
    <t>NE-FS-174410</t>
  </si>
  <si>
    <t>NE-FS-174412</t>
  </si>
  <si>
    <t>NE-FS-174413</t>
  </si>
  <si>
    <t>NE-FS-174414</t>
  </si>
  <si>
    <t>NE-FS-174415</t>
  </si>
  <si>
    <t>NE-FS-174416</t>
  </si>
  <si>
    <t>NE-FS-174417</t>
  </si>
  <si>
    <t>NE-FS-174418</t>
  </si>
  <si>
    <t>NE-FS-174419</t>
  </si>
  <si>
    <t>NE-FS-174420</t>
  </si>
  <si>
    <t>NE-FS-174421</t>
  </si>
  <si>
    <t>NE-FS-174422</t>
  </si>
  <si>
    <t>NE-FS-174423</t>
  </si>
  <si>
    <t>NE-FS-174424</t>
  </si>
  <si>
    <t>NE-FS-174425</t>
  </si>
  <si>
    <t>NE-FS-174426</t>
  </si>
  <si>
    <t>NE-FS-174427</t>
  </si>
  <si>
    <t>NE-FS-174428</t>
  </si>
  <si>
    <t>NE-FS-174429</t>
  </si>
  <si>
    <t>NE-FS-174430</t>
  </si>
  <si>
    <t>NE-FS-174431</t>
  </si>
  <si>
    <t>NE-FS-174432</t>
  </si>
  <si>
    <t>NE-FS-174433</t>
  </si>
  <si>
    <t>NE-FS-174434</t>
  </si>
  <si>
    <t>NE-FS-174435</t>
  </si>
  <si>
    <t>NE-FS-174436</t>
  </si>
  <si>
    <t>NE-FS-174437</t>
  </si>
  <si>
    <t>NE-FS-174438</t>
  </si>
  <si>
    <t>NE-FS-174439</t>
  </si>
  <si>
    <t>NE-FS-174440</t>
  </si>
  <si>
    <t>NE-FS-174441</t>
  </si>
  <si>
    <t>NE-FS-174442</t>
  </si>
  <si>
    <t>NE-FS-174443</t>
  </si>
  <si>
    <t>NE-FS-174444</t>
  </si>
  <si>
    <t>NE-FS-174445</t>
  </si>
  <si>
    <t>NE-FS-174446</t>
  </si>
  <si>
    <t>NE-FS-174447</t>
  </si>
  <si>
    <t>NE-FS-174449</t>
  </si>
  <si>
    <t>NE-FS-174450</t>
  </si>
  <si>
    <t>NE-FS-174451</t>
  </si>
  <si>
    <t>NE-FS-174452</t>
  </si>
  <si>
    <t>NE-FS-174453</t>
  </si>
  <si>
    <t>NE-FS-174454</t>
  </si>
  <si>
    <t>NE-FS-174455</t>
  </si>
  <si>
    <t>NE-FS-174456</t>
  </si>
  <si>
    <t>NE-FS-174457</t>
  </si>
  <si>
    <t>NE-FS-174458</t>
  </si>
  <si>
    <t>NE-FS-174459</t>
  </si>
  <si>
    <t>NE-FS-174460</t>
  </si>
  <si>
    <t>NE-FS-174461</t>
  </si>
  <si>
    <t>NE-FS-174462</t>
  </si>
  <si>
    <t>NE-FS-174463</t>
  </si>
  <si>
    <t>NE-FS-174464</t>
  </si>
  <si>
    <t>NE-FS-174465</t>
  </si>
  <si>
    <t>NE-FS-174466</t>
  </si>
  <si>
    <t>NE-FS-174467</t>
  </si>
  <si>
    <t>NE-FS-174468</t>
  </si>
  <si>
    <t>NE-FS-174469</t>
  </si>
  <si>
    <t>NE-FS-174470</t>
  </si>
  <si>
    <t>NE-FS-174471</t>
  </si>
  <si>
    <t>NE-FS-174472</t>
  </si>
  <si>
    <t>NE-FS-174473</t>
  </si>
  <si>
    <t>NE-FS-174474</t>
  </si>
  <si>
    <t>NE-FS-174475</t>
  </si>
  <si>
    <t>NE-FS-174476</t>
  </si>
  <si>
    <t>NE-FS-174477</t>
  </si>
  <si>
    <t>NE-FS-174478</t>
  </si>
  <si>
    <t>NE-FS-174479</t>
  </si>
  <si>
    <t>NE-FS-174480</t>
  </si>
  <si>
    <t>NE-FS-174481</t>
  </si>
  <si>
    <t>NE-FS-174482</t>
  </si>
  <si>
    <t>NE-FS-174483</t>
  </si>
  <si>
    <t>NE-FS-174484</t>
  </si>
  <si>
    <t>NE-FS-174485</t>
  </si>
  <si>
    <t>NE-FS-174486</t>
  </si>
  <si>
    <t>NE-FS-174487</t>
  </si>
  <si>
    <t>NE-FS-174488</t>
  </si>
  <si>
    <t>NE-FS-174489</t>
  </si>
  <si>
    <t>NE-FS-174490</t>
  </si>
  <si>
    <t>NE-FS-174491</t>
  </si>
  <si>
    <t>NE-FS-174492</t>
  </si>
  <si>
    <t>NE-FS-174493</t>
  </si>
  <si>
    <t>NE-FS-174494</t>
  </si>
  <si>
    <t>NE-FS-174495</t>
  </si>
  <si>
    <t>NE-FS-174496</t>
  </si>
  <si>
    <t>NE-FS-174497</t>
  </si>
  <si>
    <t>NE-FS-174498</t>
  </si>
  <si>
    <t>NE-FS-174499</t>
  </si>
  <si>
    <t>NE-FS-174500</t>
  </si>
  <si>
    <t>NE-FS-174501</t>
  </si>
  <si>
    <t>NE-FS-174502</t>
  </si>
  <si>
    <t>NE-FS-174503</t>
  </si>
  <si>
    <t>NE-FS-174504</t>
  </si>
  <si>
    <t>NE-FS-174505</t>
  </si>
  <si>
    <t>NE-FS-174506</t>
  </si>
  <si>
    <t>NE-FS-174507</t>
  </si>
  <si>
    <t>NE-FS-174508</t>
  </si>
  <si>
    <t>NE-FS-174509</t>
  </si>
  <si>
    <t>NE-FS-174510</t>
  </si>
  <si>
    <t>NE-FS-174511</t>
  </si>
  <si>
    <t>NE-FS-174512</t>
  </si>
  <si>
    <t>NE-FS-174513</t>
  </si>
  <si>
    <t>NE-FS-174514</t>
  </si>
  <si>
    <t>NE-FS-174515</t>
  </si>
  <si>
    <t>NE-FS-174516</t>
  </si>
  <si>
    <t>NE-FS-174517</t>
  </si>
  <si>
    <t>NE-FS-174518</t>
  </si>
  <si>
    <t>NE-FS-174519</t>
  </si>
  <si>
    <t>NE-FS-174520</t>
  </si>
  <si>
    <t>NE-FS-174521</t>
  </si>
  <si>
    <t>NE-FS-174522</t>
  </si>
  <si>
    <t>NE-FS-174523</t>
  </si>
  <si>
    <t>NE-FS-174524</t>
  </si>
  <si>
    <t>NE-FS-174525</t>
  </si>
  <si>
    <t>NE-FS-174526</t>
  </si>
  <si>
    <t>NE-FS-174527</t>
  </si>
  <si>
    <t>NE-FS-174528</t>
  </si>
  <si>
    <t>NE-FS-174529</t>
  </si>
  <si>
    <t>NE-FS-174530</t>
  </si>
  <si>
    <t>NE-FS-174531</t>
  </si>
  <si>
    <t>NE-FS-174532</t>
  </si>
  <si>
    <t>NE-FS-174533</t>
  </si>
  <si>
    <t>NE-FS-174534</t>
  </si>
  <si>
    <t>NE-FS-174535</t>
  </si>
  <si>
    <t>NE-FS-174536</t>
  </si>
  <si>
    <t>NE-FS-174537</t>
  </si>
  <si>
    <t>NE-FS-174538</t>
  </si>
  <si>
    <t>NE-FS-174539</t>
  </si>
  <si>
    <t>NE-FS-174540</t>
  </si>
  <si>
    <t>NE-FS-174541</t>
  </si>
  <si>
    <t>NE-FS-174542</t>
  </si>
  <si>
    <t>NE-FS-174543</t>
  </si>
  <si>
    <t>NE-FS-174544</t>
  </si>
  <si>
    <t>NE-FS-174545</t>
  </si>
  <si>
    <t>NE-FS-174546</t>
  </si>
  <si>
    <t>NE-FS-174547</t>
  </si>
  <si>
    <t>NE-FS-174548</t>
  </si>
  <si>
    <t>NE-FS-174549</t>
  </si>
  <si>
    <t>NE-FS-174550</t>
  </si>
  <si>
    <t>NE-FS-174551</t>
  </si>
  <si>
    <t>NE-FS-174552</t>
  </si>
  <si>
    <t>NE-FS-174553</t>
  </si>
  <si>
    <t>NE-FS-174554</t>
  </si>
  <si>
    <t>NE-FS-174555</t>
  </si>
  <si>
    <t>NE-FS-174556</t>
  </si>
  <si>
    <t>NE-FS-174557</t>
  </si>
  <si>
    <t>NE-FS-174558</t>
  </si>
  <si>
    <t>NE-FS-174559</t>
  </si>
  <si>
    <t>NE-FS-174560</t>
  </si>
  <si>
    <t>NE-FS-174561</t>
  </si>
  <si>
    <t>NE-FS-174562</t>
  </si>
  <si>
    <t>NE-FS-174563</t>
  </si>
  <si>
    <t>NE-FS-174564</t>
  </si>
  <si>
    <t>NE-FS-174565</t>
  </si>
  <si>
    <t>NE-FS-174566</t>
  </si>
  <si>
    <t>NE-FS-174567</t>
  </si>
  <si>
    <t>NE-FS-174568</t>
  </si>
  <si>
    <t>NE-FS-174569</t>
  </si>
  <si>
    <t>NE-FS-174570</t>
  </si>
  <si>
    <t>NE-FS-174571</t>
  </si>
  <si>
    <t>NE-FS-174572</t>
  </si>
  <si>
    <t>NE-FS-174573</t>
  </si>
  <si>
    <t>NE-FS-174574</t>
  </si>
  <si>
    <t>NE-FS-174575</t>
  </si>
  <si>
    <t>NE-FS-174576</t>
  </si>
  <si>
    <t>NE-FS-174577</t>
  </si>
  <si>
    <t>NE-FS-174578</t>
  </si>
  <si>
    <t>NE-FS-174579</t>
  </si>
  <si>
    <t>NE-FS-174580</t>
  </si>
  <si>
    <t>NE-FS-174581</t>
  </si>
  <si>
    <t>NE-FS-174582</t>
  </si>
  <si>
    <t>NE-FS-174583</t>
  </si>
  <si>
    <t>NE-FS-174584</t>
  </si>
  <si>
    <t>NE-FS-174585</t>
  </si>
  <si>
    <t>NE-FS-174586</t>
  </si>
  <si>
    <t>NE-FS-174587</t>
  </si>
  <si>
    <t>NE-FS-174588</t>
  </si>
  <si>
    <t>NE-FS-174589</t>
  </si>
  <si>
    <t>NE-FS-174590</t>
  </si>
  <si>
    <t>NE-FS-174591</t>
  </si>
  <si>
    <t>NE-FS-174592</t>
  </si>
  <si>
    <t>NE-FS-174593</t>
  </si>
  <si>
    <t>NE-FS-174594</t>
  </si>
  <si>
    <t>NE-FS-174595</t>
  </si>
  <si>
    <t>NE-FS-174596</t>
  </si>
  <si>
    <t>NE-FS-174597</t>
  </si>
  <si>
    <t>NE-FS-174598</t>
  </si>
  <si>
    <t>NE-FS-174599</t>
  </si>
  <si>
    <t>NE-FS-174600</t>
  </si>
  <si>
    <t>NE-FS-174601</t>
  </si>
  <si>
    <t>NE-FS-174602</t>
  </si>
  <si>
    <t>NE-FS-174603</t>
  </si>
  <si>
    <t>NE-FS-174604</t>
  </si>
  <si>
    <t>NE-FS-174605</t>
  </si>
  <si>
    <t>NE-FS-174606</t>
  </si>
  <si>
    <t>NE-FS-174607</t>
  </si>
  <si>
    <t>NE-FS-174608</t>
  </si>
  <si>
    <t>NE-FS-174609</t>
  </si>
  <si>
    <t>NE-FS-174610</t>
  </si>
  <si>
    <t>NE-FS-174611</t>
  </si>
  <si>
    <t>NE-FS-174612</t>
  </si>
  <si>
    <t>NE-FS-174613</t>
  </si>
  <si>
    <t>NE-FS-174614</t>
  </si>
  <si>
    <t>NE-FS-174615</t>
  </si>
  <si>
    <t>NE-FS-174616</t>
  </si>
  <si>
    <t>NE-FS-174617</t>
  </si>
  <si>
    <t>NE-FS-174618</t>
  </si>
  <si>
    <t>NE-FS-174619</t>
  </si>
  <si>
    <t>NE-FS-174620</t>
  </si>
  <si>
    <t>NE-FS-174621</t>
  </si>
  <si>
    <t>NE-FS-174622</t>
  </si>
  <si>
    <t>NE-FS-174623</t>
  </si>
  <si>
    <t>NE-FS-174624</t>
  </si>
  <si>
    <t>NE-FS-174625</t>
  </si>
  <si>
    <t>NE-FS-174626</t>
  </si>
  <si>
    <t>NE-FS-174627</t>
  </si>
  <si>
    <t>NE-FS-174628</t>
  </si>
  <si>
    <t>NE-FS-174629</t>
  </si>
  <si>
    <t>NE-FS-174630</t>
  </si>
  <si>
    <t>NE-FS-174631</t>
  </si>
  <si>
    <t>NE-FS-174632</t>
  </si>
  <si>
    <t>NE-FS-174633</t>
  </si>
  <si>
    <t>NE-FS-174634</t>
  </si>
  <si>
    <t>NE-FS-174635</t>
  </si>
  <si>
    <t>NE-FS-174636</t>
  </si>
  <si>
    <t>NE-FS-174637</t>
  </si>
  <si>
    <t>NE-FS-174638</t>
  </si>
  <si>
    <t>NE-FS-174639</t>
  </si>
  <si>
    <t>NE-FS-174640</t>
  </si>
  <si>
    <t>NE-FS-174641</t>
  </si>
  <si>
    <t>NE-FS-174642</t>
  </si>
  <si>
    <t>NE-FS-174643</t>
  </si>
  <si>
    <t>NE-FS-174644</t>
  </si>
  <si>
    <t>NE-FS-174645</t>
  </si>
  <si>
    <t>NE-FS-174646</t>
  </si>
  <si>
    <t>NE-FS-174647</t>
  </si>
  <si>
    <t>NE-FS-174648</t>
  </si>
  <si>
    <t>NE-FS-174649</t>
  </si>
  <si>
    <t>NE-FS-174650</t>
  </si>
  <si>
    <t>NE-FS-174651</t>
  </si>
  <si>
    <t>NE-FS-174652</t>
  </si>
  <si>
    <t>NE-FS-174653</t>
  </si>
  <si>
    <t>NE-FS-174654</t>
  </si>
  <si>
    <t>NE-FS-174655</t>
  </si>
  <si>
    <t>NE-FS-174656</t>
  </si>
  <si>
    <t>NE-FS-174657</t>
  </si>
  <si>
    <t>NE-FS-174658</t>
  </si>
  <si>
    <t>NE-FS-174659</t>
  </si>
  <si>
    <t>NE-FS-174660</t>
  </si>
  <si>
    <t>NE-FS-174661</t>
  </si>
  <si>
    <t>NE-FS-174662</t>
  </si>
  <si>
    <t>NE-FS-174663</t>
  </si>
  <si>
    <t>NE-FS-174664</t>
  </si>
  <si>
    <t>NE-FS-174665</t>
  </si>
  <si>
    <t>NE-FS-174666</t>
  </si>
  <si>
    <t>NE-FS-174667</t>
  </si>
  <si>
    <t>NE-FS-174668</t>
  </si>
  <si>
    <t>NE-FS-174669</t>
  </si>
  <si>
    <t>NE-FS-174670</t>
  </si>
  <si>
    <t>NE-FS-174671</t>
  </si>
  <si>
    <t>NE-FS-174672</t>
  </si>
  <si>
    <t>NE-FS-174673</t>
  </si>
  <si>
    <t>NE-FS-174674</t>
  </si>
  <si>
    <t>NE-FS-174675</t>
  </si>
  <si>
    <t>NE-FS-174676</t>
  </si>
  <si>
    <t>NE-FS-174677</t>
  </si>
  <si>
    <t>NE-FS-174678</t>
  </si>
  <si>
    <t>NE-FS-174679</t>
  </si>
  <si>
    <t>NE-FS-174680</t>
  </si>
  <si>
    <t>NE-FS-174681</t>
  </si>
  <si>
    <t>NE-FS-174682</t>
  </si>
  <si>
    <t>NE-FS-174683</t>
  </si>
  <si>
    <t>NE-FS-174684</t>
  </si>
  <si>
    <t>NE-FS-174685</t>
  </si>
  <si>
    <t>NE-FS-174686</t>
  </si>
  <si>
    <t>NE-FS-174687</t>
  </si>
  <si>
    <t>NE-FS-174688</t>
  </si>
  <si>
    <t>NE-FS-174689</t>
  </si>
  <si>
    <t>NE-FS-174690</t>
  </si>
  <si>
    <t>NE-FS-174691</t>
  </si>
  <si>
    <t>NE-FS-174692</t>
  </si>
  <si>
    <t>NE-FS-174693</t>
  </si>
  <si>
    <t>NE-FS-174694</t>
  </si>
  <si>
    <t>NE-FS-174695</t>
  </si>
  <si>
    <t>NE-FS-174696</t>
  </si>
  <si>
    <t>NE-FS-174697</t>
  </si>
  <si>
    <t>NE-FS-174698</t>
  </si>
  <si>
    <t>NE-FS-174699</t>
  </si>
  <si>
    <t>NE-FS-174700</t>
  </si>
  <si>
    <t>NE-FS-174701</t>
  </si>
  <si>
    <t>NE-FS-174702</t>
  </si>
  <si>
    <t>NE-FS-174703</t>
  </si>
  <si>
    <t>NE-FS-174704</t>
  </si>
  <si>
    <t>NE-FS-174705</t>
  </si>
  <si>
    <t>NE-FS-174706</t>
  </si>
  <si>
    <t>NE-FS-174707</t>
  </si>
  <si>
    <t>NE-FS-174708</t>
  </si>
  <si>
    <t>NE-FS-174709</t>
  </si>
  <si>
    <t>NE-FS-174710</t>
  </si>
  <si>
    <t>NE-FS-174711</t>
  </si>
  <si>
    <t>NE-FS-174712</t>
  </si>
  <si>
    <t>NE-FS-174713</t>
  </si>
  <si>
    <t>NE-FS-174714</t>
  </si>
  <si>
    <t>NE-FS-174715</t>
  </si>
  <si>
    <t>NE-FS-174716</t>
  </si>
  <si>
    <t>NE-FS-174717</t>
  </si>
  <si>
    <t>NE-FS-174718</t>
  </si>
  <si>
    <t>NE-FS-174719</t>
  </si>
  <si>
    <t>NE-FS-174720</t>
  </si>
  <si>
    <t>NE-FS-174721</t>
  </si>
  <si>
    <t>NE-FS-174722</t>
  </si>
  <si>
    <t>NE-FS-174723</t>
  </si>
  <si>
    <t>NE-FS-174724</t>
  </si>
  <si>
    <t>NE-FS-174725</t>
  </si>
  <si>
    <t>NE-FS-174726</t>
  </si>
  <si>
    <t>NE-FS-174727</t>
  </si>
  <si>
    <t>NE-FS-174728</t>
  </si>
  <si>
    <t>NE-FS-174729</t>
  </si>
  <si>
    <t>NE-FS-174730</t>
  </si>
  <si>
    <t>NE-FS-174731</t>
  </si>
  <si>
    <t>NE-FS-174732</t>
  </si>
  <si>
    <t>NE-FS-174733</t>
  </si>
  <si>
    <t>NE-FS-174734</t>
  </si>
  <si>
    <t>NE-FS-174735</t>
  </si>
  <si>
    <t>NE-FS-174736</t>
  </si>
  <si>
    <t>NE-FS-174737</t>
  </si>
  <si>
    <t>NE-FS-174738</t>
  </si>
  <si>
    <t>NE-FS-174739</t>
  </si>
  <si>
    <t>NE-FS-174740</t>
  </si>
  <si>
    <t>NE-FS-174741</t>
  </si>
  <si>
    <t>NE-FS-174742</t>
  </si>
  <si>
    <t>NE-FS-174743</t>
  </si>
  <si>
    <t>NE-FS-174744</t>
  </si>
  <si>
    <t>NE-FS-174745</t>
  </si>
  <si>
    <t>NE-FS-174746</t>
  </si>
  <si>
    <t>NE-FS-174747</t>
  </si>
  <si>
    <t>NE-FS-174748</t>
  </si>
  <si>
    <t>NE-FS-174749</t>
  </si>
  <si>
    <t>NE-FS-174750</t>
  </si>
  <si>
    <t>NE-FS-174751</t>
  </si>
  <si>
    <t>NE-FS-174752</t>
  </si>
  <si>
    <t>NE-FS-174753</t>
  </si>
  <si>
    <t>NE-FS-174754</t>
  </si>
  <si>
    <t>NE-FS-174755</t>
  </si>
  <si>
    <t>NE-FS-174756</t>
  </si>
  <si>
    <t>NE-FS-174757</t>
  </si>
  <si>
    <t>NE-FS-174758</t>
  </si>
  <si>
    <t>NE-FS-174759</t>
  </si>
  <si>
    <t>NE-FS-174760</t>
  </si>
  <si>
    <t>NE-FS-174761</t>
  </si>
  <si>
    <t>NE-FS-174762</t>
  </si>
  <si>
    <t>NE-FS-174763</t>
  </si>
  <si>
    <t>NE-FS-174764</t>
  </si>
  <si>
    <t>NE-FS-174765</t>
  </si>
  <si>
    <t>NE-FS-174766</t>
  </si>
  <si>
    <t>NE-FS-174767</t>
  </si>
  <si>
    <t>NE-FS-174768</t>
  </si>
  <si>
    <t>NE-FS-174769</t>
  </si>
  <si>
    <t>NE-FS-174770</t>
  </si>
  <si>
    <t>NE-FS-174771</t>
  </si>
  <si>
    <t>NE-FS-174772</t>
  </si>
  <si>
    <t>NE-FS-174773</t>
  </si>
  <si>
    <t>NE-FS-174774</t>
  </si>
  <si>
    <t>NE-FS-174775</t>
  </si>
  <si>
    <t>NE-FS-174776</t>
  </si>
  <si>
    <t>NE-FS-174777</t>
  </si>
  <si>
    <t>NE-FS-174778</t>
  </si>
  <si>
    <t>NE-FS-174779</t>
  </si>
  <si>
    <t>NE-FS-174780</t>
  </si>
  <si>
    <t>NE-FS-174781</t>
  </si>
  <si>
    <t>NE-FS-174782</t>
  </si>
  <si>
    <t>NE-FS-174783</t>
  </si>
  <si>
    <t>NE-FS-174784</t>
  </si>
  <si>
    <t>NE-FS-174785</t>
  </si>
  <si>
    <t>NE-FS-174786</t>
  </si>
  <si>
    <t>NE-FS-174787</t>
  </si>
  <si>
    <t>NE-FS-174788</t>
  </si>
  <si>
    <t>NE-FS-174789</t>
  </si>
  <si>
    <t>NE-FS-174790</t>
  </si>
  <si>
    <t>NE-FS-174791</t>
  </si>
  <si>
    <t>NE-FS-174792</t>
  </si>
  <si>
    <t>NE-FS-174793</t>
  </si>
  <si>
    <t>NE-FS-174794</t>
  </si>
  <si>
    <t>NE-FS-174795</t>
  </si>
  <si>
    <t>NE-FS-174796</t>
  </si>
  <si>
    <t>NE-FS-174797</t>
  </si>
  <si>
    <t>NE-FS-174798</t>
  </si>
  <si>
    <t>NE-FS-174799</t>
  </si>
  <si>
    <t>NE-FS-174800</t>
  </si>
  <si>
    <t>NE-FS-174801</t>
  </si>
  <si>
    <t>NE-FS-174802</t>
  </si>
  <si>
    <t>NE-FS-174803</t>
  </si>
  <si>
    <t>NE-FS-174804</t>
  </si>
  <si>
    <t>NE-FS-174805</t>
  </si>
  <si>
    <t>NE-FS-174806</t>
  </si>
  <si>
    <t>NE-FS-174807</t>
  </si>
  <si>
    <t>NE-FS-174808</t>
  </si>
  <si>
    <t>NE-FS-174809</t>
  </si>
  <si>
    <t>NE-FS-174810</t>
  </si>
  <si>
    <t>NE-FS-174811</t>
  </si>
  <si>
    <t>NE-FS-174812</t>
  </si>
  <si>
    <t>NE-FS-174813</t>
  </si>
  <si>
    <t>NE-FS-174814</t>
  </si>
  <si>
    <t>NE-FS-174815</t>
  </si>
  <si>
    <t>NE-FS-174816</t>
  </si>
  <si>
    <t>NE-FS-174817</t>
  </si>
  <si>
    <t>NE-FS-174818</t>
  </si>
  <si>
    <t>NE-FS-174819</t>
  </si>
  <si>
    <t>NE-FS-174820</t>
  </si>
  <si>
    <t>NE-FS-174821</t>
  </si>
  <si>
    <t>NE-FS-174822</t>
  </si>
  <si>
    <t>NE-FS-174823</t>
  </si>
  <si>
    <t>NE-FS-174824</t>
  </si>
  <si>
    <t>NE-FS-174825</t>
  </si>
  <si>
    <t>NE-FS-174826</t>
  </si>
  <si>
    <t>NE-FS-174827</t>
  </si>
  <si>
    <t>NE-FS-174828</t>
  </si>
  <si>
    <t>NE-FS-174829</t>
  </si>
  <si>
    <t>NE-FS-174830</t>
  </si>
  <si>
    <t>NE-FS-174831</t>
  </si>
  <si>
    <t>NE-FS-174832</t>
  </si>
  <si>
    <t>NE-FS-174833</t>
  </si>
  <si>
    <t>NE-FS-174834</t>
  </si>
  <si>
    <t>NE-FS-174835</t>
  </si>
  <si>
    <t>NE-FS-174836</t>
  </si>
  <si>
    <t>NE-FS-174837</t>
  </si>
  <si>
    <t>NE-FS-174838</t>
  </si>
  <si>
    <t>NE-FS-174839</t>
  </si>
  <si>
    <t>NE-FS-174840</t>
  </si>
  <si>
    <t>NE-FS-174841</t>
  </si>
  <si>
    <t>NE-FS-174842</t>
  </si>
  <si>
    <t>NE-FS-174843</t>
  </si>
  <si>
    <t>NE-FS-174844</t>
  </si>
  <si>
    <t>NE-FS-174845</t>
  </si>
  <si>
    <t>NE-FS-174846</t>
  </si>
  <si>
    <t>NE-FS-174847</t>
  </si>
  <si>
    <t>NE-FS-174848</t>
  </si>
  <si>
    <t>NE-FS-174849</t>
  </si>
  <si>
    <t>NE-FS-174850</t>
  </si>
  <si>
    <t>NE-FS-174851</t>
  </si>
  <si>
    <t>NE-FS-174852</t>
  </si>
  <si>
    <t>NE-FS-174853</t>
  </si>
  <si>
    <t>NE-FS-174854</t>
  </si>
  <si>
    <t>NE-FS-174855</t>
  </si>
  <si>
    <t>NE-FS-174856</t>
  </si>
  <si>
    <t>NE-FS-174857</t>
  </si>
  <si>
    <t>NE-FS-174858</t>
  </si>
  <si>
    <t>NE-FS-174859</t>
  </si>
  <si>
    <t>NE-FS-174860</t>
  </si>
  <si>
    <t>NE-FS-174861</t>
  </si>
  <si>
    <t>NE-FS-174862</t>
  </si>
  <si>
    <t>NE-FS-174863</t>
  </si>
  <si>
    <t>NE-FS-174864</t>
  </si>
  <si>
    <t>NE-FS-174865</t>
  </si>
  <si>
    <t>NE-FS-174866</t>
  </si>
  <si>
    <t>NE-FS-174867</t>
  </si>
  <si>
    <t>NE-FS-174868</t>
  </si>
  <si>
    <t>NE-FS-174869</t>
  </si>
  <si>
    <t>NE-FS-174870</t>
  </si>
  <si>
    <t>NE-FS-174871</t>
  </si>
  <si>
    <t>NE-FS-174872</t>
  </si>
  <si>
    <t>NE-FS-174873</t>
  </si>
  <si>
    <t>NE-FS-174874</t>
  </si>
  <si>
    <t>NE-FS-174875</t>
  </si>
  <si>
    <t>NE-FS-174876</t>
  </si>
  <si>
    <t>NE-FS-174877</t>
  </si>
  <si>
    <t>NE-FS-174878</t>
  </si>
  <si>
    <t>NE-FS-174879</t>
  </si>
  <si>
    <t>NE-FS-174880</t>
  </si>
  <si>
    <t>NE-FS-174881</t>
  </si>
  <si>
    <t>NE-FS-174882</t>
  </si>
  <si>
    <t>NE-FS-174883</t>
  </si>
  <si>
    <t>NE-FS-174884</t>
  </si>
  <si>
    <t>NE-FS-174885</t>
  </si>
  <si>
    <t>NE-FS-174886</t>
  </si>
  <si>
    <t>NE-FS-174887</t>
  </si>
  <si>
    <t>NE-FS-174888</t>
  </si>
  <si>
    <t>NE-FS-174889</t>
  </si>
  <si>
    <t>NE-FS-174890</t>
  </si>
  <si>
    <t>NE-FS-174891</t>
  </si>
  <si>
    <t>NE-FS-174892</t>
  </si>
  <si>
    <t>NE-FS-174893</t>
  </si>
  <si>
    <t>NE-FS-174894</t>
  </si>
  <si>
    <t>NE-FS-174895</t>
  </si>
  <si>
    <t>NE-FS-174896</t>
  </si>
  <si>
    <t>NE-FS-174897</t>
  </si>
  <si>
    <t>NE-FS-174898</t>
  </si>
  <si>
    <t>NE-FS-174899</t>
  </si>
  <si>
    <t>NE-FS-174900</t>
  </si>
  <si>
    <t>NE-FS-174901</t>
  </si>
  <si>
    <t>NE-FS-174902</t>
  </si>
  <si>
    <t>NE-FS-174903</t>
  </si>
  <si>
    <t>NE-FS-174904</t>
  </si>
  <si>
    <t>NE-FS-174905</t>
  </si>
  <si>
    <t>NE-FS-174906</t>
  </si>
  <si>
    <t>NE-FS-174907</t>
  </si>
  <si>
    <t>NE-FS-174908</t>
  </si>
  <si>
    <t>NE-FS-174909</t>
  </si>
  <si>
    <t>NE-FS-174910</t>
  </si>
  <si>
    <t>NE-FS-174911</t>
  </si>
  <si>
    <t>NE-FS-174912</t>
  </si>
  <si>
    <t>NE-FS-174913</t>
  </si>
  <si>
    <t>NE-FS-174914</t>
  </si>
  <si>
    <t>NE-FS-174915</t>
  </si>
  <si>
    <t>NE-FS-174916</t>
  </si>
  <si>
    <t>NE-FS-174917</t>
  </si>
  <si>
    <t>NE-FS-174918</t>
  </si>
  <si>
    <t>NE-FS-174919</t>
  </si>
  <si>
    <t>NE-FS-174920</t>
  </si>
  <si>
    <t>NE-FS-174921</t>
  </si>
  <si>
    <t>NE-FS-174922</t>
  </si>
  <si>
    <t>NE-FS-174923</t>
  </si>
  <si>
    <t>NE-FS-174924</t>
  </si>
  <si>
    <t>NE-FS-174925</t>
  </si>
  <si>
    <t>NE-FS-174926</t>
  </si>
  <si>
    <t>NE-FS-174927</t>
  </si>
  <si>
    <t>NE-FS-174928</t>
  </si>
  <si>
    <t>NE-FS-174929</t>
  </si>
  <si>
    <t>NE-FS-174930</t>
  </si>
  <si>
    <t>NE-FS-174931</t>
  </si>
  <si>
    <t>NE-FS-174932</t>
  </si>
  <si>
    <t>NE-FS-174933</t>
  </si>
  <si>
    <t>NE-FS-174934</t>
  </si>
  <si>
    <t>NE-FS-174935</t>
  </si>
  <si>
    <t>NE-FS-174936</t>
  </si>
  <si>
    <t>NE-FS-174937</t>
  </si>
  <si>
    <t>NE-FS-174938</t>
  </si>
  <si>
    <t>NE-FS-174939</t>
  </si>
  <si>
    <t>NE-FS-174940</t>
  </si>
  <si>
    <t>NE-FS-174941</t>
  </si>
  <si>
    <t>NE-FS-174942</t>
  </si>
  <si>
    <t>NE-FS-174943</t>
  </si>
  <si>
    <t>NE-FS-174944</t>
  </si>
  <si>
    <t>NE-FS-174945</t>
  </si>
  <si>
    <t>NE-FS-174946</t>
  </si>
  <si>
    <t>NE-FS-174947</t>
  </si>
  <si>
    <t>NE-FS-174948</t>
  </si>
  <si>
    <t>NE-FS-174949</t>
  </si>
  <si>
    <t>NE-FS-174950</t>
  </si>
  <si>
    <t>NE-FS-174951</t>
  </si>
  <si>
    <t>NE-FS-174952</t>
  </si>
  <si>
    <t>NE-FS-174953</t>
  </si>
  <si>
    <t>NE-FS-174954</t>
  </si>
  <si>
    <t>NE-FS-174956</t>
  </si>
  <si>
    <t>NE-FS-174957</t>
  </si>
  <si>
    <t>NE-FS-174958</t>
  </si>
  <si>
    <t>NE-FS-174959</t>
  </si>
  <si>
    <t>NE-FS-174960</t>
  </si>
  <si>
    <t>NE-FS-174961</t>
  </si>
  <si>
    <t>NE-FS-174962</t>
  </si>
  <si>
    <t>NE-FS-174963</t>
  </si>
  <si>
    <t>NE-FS-174964</t>
  </si>
  <si>
    <t>NE-FS-174965</t>
  </si>
  <si>
    <t>NE-FS-174966</t>
  </si>
  <si>
    <t>NE-FS-174967</t>
  </si>
  <si>
    <t>NE-FS-174968</t>
  </si>
  <si>
    <t>NE-FS-174969</t>
  </si>
  <si>
    <t>NE-FS-174970</t>
  </si>
  <si>
    <t>NE-FS-174971</t>
  </si>
  <si>
    <t>NE-FS-174972</t>
  </si>
  <si>
    <t>NE-FS-174973</t>
  </si>
  <si>
    <t>NE-FS-174974</t>
  </si>
  <si>
    <t>NE-FS-174975</t>
  </si>
  <si>
    <t>NE-FS-174976</t>
  </si>
  <si>
    <t>NE-FS-174977</t>
  </si>
  <si>
    <t>NE-FS-174978</t>
  </si>
  <si>
    <t>NE-FS-174979</t>
  </si>
  <si>
    <t>NE-FS-174980</t>
  </si>
  <si>
    <t>NE-FS-174981</t>
  </si>
  <si>
    <t>NE-FS-174982</t>
  </si>
  <si>
    <t>NE-FS-174983</t>
  </si>
  <si>
    <t>NE-FS-174984</t>
  </si>
  <si>
    <t>NE-FS-174985</t>
  </si>
  <si>
    <t>NE-FS-174986</t>
  </si>
  <si>
    <t>NE-FS-174987</t>
  </si>
  <si>
    <t>NE-FS-174988</t>
  </si>
  <si>
    <t>NE-FS-174989</t>
  </si>
  <si>
    <t>NE-FS-174990</t>
  </si>
  <si>
    <t>NE-FS-174991</t>
  </si>
  <si>
    <t>NE-FS-174992</t>
  </si>
  <si>
    <t>NE-FS-174993</t>
  </si>
  <si>
    <t>NE-FS-174994</t>
  </si>
  <si>
    <t>NE-FS-174995</t>
  </si>
  <si>
    <t>NE-FS-174996</t>
  </si>
  <si>
    <t>NE-FS-174997</t>
  </si>
  <si>
    <t>NE-FS-174998</t>
  </si>
  <si>
    <t>NE-FS-174999</t>
  </si>
  <si>
    <t>NE-FS-175000</t>
  </si>
  <si>
    <t>NE-FS-175001</t>
  </si>
  <si>
    <t>NE-FS-175002</t>
  </si>
  <si>
    <t>NE-FS-175003</t>
  </si>
  <si>
    <t>NE-FS-175004</t>
  </si>
  <si>
    <t>NE-FS-175005</t>
  </si>
  <si>
    <t>NE-FS-175006</t>
  </si>
  <si>
    <t>NE-FS-175007</t>
  </si>
  <si>
    <t>NE-FS-175008</t>
  </si>
  <si>
    <t>NE-FS-175009</t>
  </si>
  <si>
    <t>NE-FS-175010</t>
  </si>
  <si>
    <t>NE-FS-175011</t>
  </si>
  <si>
    <t>NE-FS-175012</t>
  </si>
  <si>
    <t>NE-FS-175013</t>
  </si>
  <si>
    <t>NE-FS-175014</t>
  </si>
  <si>
    <t>NE-FS-175015</t>
  </si>
  <si>
    <t>NE-FS-175016</t>
  </si>
  <si>
    <t>NE-FS-175017</t>
  </si>
  <si>
    <t>NE-FS-175018</t>
  </si>
  <si>
    <t>NE-FS-175019</t>
  </si>
  <si>
    <t>NE-FS-175020</t>
  </si>
  <si>
    <t>NE-FS-175021</t>
  </si>
  <si>
    <t>NE-FS-175022</t>
  </si>
  <si>
    <t>NE-FS-175023</t>
  </si>
  <si>
    <t>NE-FS-175024</t>
  </si>
  <si>
    <t>NE-FS-175025</t>
  </si>
  <si>
    <t>NE-FS-175026</t>
  </si>
  <si>
    <t>NE-FS-175027</t>
  </si>
  <si>
    <t>NE-FS-175028</t>
  </si>
  <si>
    <t>NE-FS-175029</t>
  </si>
  <si>
    <t>NE-FS-175030</t>
  </si>
  <si>
    <t>NE-FS-175031</t>
  </si>
  <si>
    <t>NE-FS-175032</t>
  </si>
  <si>
    <t>NE-FS-175033</t>
  </si>
  <si>
    <t>NE-FS-175034</t>
  </si>
  <si>
    <t>NE-FS-175035</t>
  </si>
  <si>
    <t>NE-FS-175036</t>
  </si>
  <si>
    <t>NE-FS-175037</t>
  </si>
  <si>
    <t>NE-FS-175038</t>
  </si>
  <si>
    <t>NE-FS-175039</t>
  </si>
  <si>
    <t>NE-FS-175040</t>
  </si>
  <si>
    <t>NE-FS-175041</t>
  </si>
  <si>
    <t>NE-FS-175042</t>
  </si>
  <si>
    <t>NE-FS-175043</t>
  </si>
  <si>
    <t>NE-FS-175044</t>
  </si>
  <si>
    <t>NE-FS-175045</t>
  </si>
  <si>
    <t>NE-FS-175046</t>
  </si>
  <si>
    <t>NE-FS-175047</t>
  </si>
  <si>
    <t>NE-FS-175048</t>
  </si>
  <si>
    <t>NE-FS-175049</t>
  </si>
  <si>
    <t>NE-FS-175050</t>
  </si>
  <si>
    <t>NE-FS-175051</t>
  </si>
  <si>
    <t>NE-FS-175052</t>
  </si>
  <si>
    <t>NE-FS-175053</t>
  </si>
  <si>
    <t>NE-FS-175054</t>
  </si>
  <si>
    <t>NE-FS-175055</t>
  </si>
  <si>
    <t>NE-FS-175056</t>
  </si>
  <si>
    <t>NE-FS-175057</t>
  </si>
  <si>
    <t>NE-FS-175058</t>
  </si>
  <si>
    <t>NE-FS-175059</t>
  </si>
  <si>
    <t>NE-FS-175060</t>
  </si>
  <si>
    <t>NE-FS-175061</t>
  </si>
  <si>
    <t>NE-FS-175062</t>
  </si>
  <si>
    <t>NE-FS-175063</t>
  </si>
  <si>
    <t>NE-FS-175064</t>
  </si>
  <si>
    <t>NE-FS-175065</t>
  </si>
  <si>
    <t>NE-FS-175066</t>
  </si>
  <si>
    <t>NE-FS-175067</t>
  </si>
  <si>
    <t>NE-FS-175068</t>
  </si>
  <si>
    <t>NE-FS-175069</t>
  </si>
  <si>
    <t>NE-FS-175070</t>
  </si>
  <si>
    <t>NE-FS-175071</t>
  </si>
  <si>
    <t>NE-FS-175072</t>
  </si>
  <si>
    <t>NE-FS-175073</t>
  </si>
  <si>
    <t>NE-FS-175074</t>
  </si>
  <si>
    <t>NE-FS-175075</t>
  </si>
  <si>
    <t>NE-FS-175076</t>
  </si>
  <si>
    <t>NE-FS-175077</t>
  </si>
  <si>
    <t>NE-FS-175078</t>
  </si>
  <si>
    <t>NE-FS-175079</t>
  </si>
  <si>
    <t>NE-FS-175080</t>
  </si>
  <si>
    <t>NE-FS-175081</t>
  </si>
  <si>
    <t>NE-FS-175082</t>
  </si>
  <si>
    <t>NE-FS-175083</t>
  </si>
  <si>
    <t>NE-FS-175084</t>
  </si>
  <si>
    <t>NE-FS-175085</t>
  </si>
  <si>
    <t>NE-FS-175086</t>
  </si>
  <si>
    <t>NE-FS-175087</t>
  </si>
  <si>
    <t>NE-FS-175088</t>
  </si>
  <si>
    <t>NE-FS-175089</t>
  </si>
  <si>
    <t>NE-FS-175090</t>
  </si>
  <si>
    <t>NE-FS-175091</t>
  </si>
  <si>
    <t>NE-FS-175092</t>
  </si>
  <si>
    <t>NE-FS-175093</t>
  </si>
  <si>
    <t>NE-FS-175094</t>
  </si>
  <si>
    <t>NE-FS-175095</t>
  </si>
  <si>
    <t>NE-FS-175096</t>
  </si>
  <si>
    <t>NE-FS-175097</t>
  </si>
  <si>
    <t>NE-FS-175098</t>
  </si>
  <si>
    <t>NE-FS-175099</t>
  </si>
  <si>
    <t>NE-FS-175100</t>
  </si>
  <si>
    <t>NE-FS-175101</t>
  </si>
  <si>
    <t>NE-FS-175102</t>
  </si>
  <si>
    <t>NE-FS-175103</t>
  </si>
  <si>
    <t>NE-FS-175104</t>
  </si>
  <si>
    <t>NE-FS-175105</t>
  </si>
  <si>
    <t>NE-FS-175106</t>
  </si>
  <si>
    <t>NE-FS-175107</t>
  </si>
  <si>
    <t>NE-FS-175108</t>
  </si>
  <si>
    <t>NE-FS-175109</t>
  </si>
  <si>
    <t>NE-FS-175110</t>
  </si>
  <si>
    <t>NE-FS-175111</t>
  </si>
  <si>
    <t>NE-FS-175112</t>
  </si>
  <si>
    <t>NE-FS-175113</t>
  </si>
  <si>
    <t>NE-FS-175114</t>
  </si>
  <si>
    <t>NE-FS-175115</t>
  </si>
  <si>
    <t>NE-FS-175116</t>
  </si>
  <si>
    <t>NE-FS-175117</t>
  </si>
  <si>
    <t>NE-FS-175118</t>
  </si>
  <si>
    <t>NE-FS-175119</t>
  </si>
  <si>
    <t>NE-FS-175120</t>
  </si>
  <si>
    <t>NE-FS-175121</t>
  </si>
  <si>
    <t>NE-FS-175122</t>
  </si>
  <si>
    <t>NE-FS-175123</t>
  </si>
  <si>
    <t>NE-FS-175124</t>
  </si>
  <si>
    <t>NE-FS-175125</t>
  </si>
  <si>
    <t>NE-FS-175126</t>
  </si>
  <si>
    <t>NE-FS-175127</t>
  </si>
  <si>
    <t>NE-FS-175128</t>
  </si>
  <si>
    <t>NE-FS-175129</t>
  </si>
  <si>
    <t>NE-FS-175130</t>
  </si>
  <si>
    <t>NE-FS-175131</t>
  </si>
  <si>
    <t>NE-FS-175132</t>
  </si>
  <si>
    <t>NE-FS-175133</t>
  </si>
  <si>
    <t>NE-FS-175134</t>
  </si>
  <si>
    <t>NE-FS-175135</t>
  </si>
  <si>
    <t>NE-FS-175136</t>
  </si>
  <si>
    <t>NE-FS-175137</t>
  </si>
  <si>
    <t>NE-FS-175138</t>
  </si>
  <si>
    <t>NE-FS-175139</t>
  </si>
  <si>
    <t>NE-FS-175140</t>
  </si>
  <si>
    <t>NE-FS-175141</t>
  </si>
  <si>
    <t>NE-FS-175142</t>
  </si>
  <si>
    <t>NE-FS-175143</t>
  </si>
  <si>
    <t>NE-FS-175144</t>
  </si>
  <si>
    <t>NE-FS-175145</t>
  </si>
  <si>
    <t>NE-FS-175146</t>
  </si>
  <si>
    <t>NE-FS-175147</t>
  </si>
  <si>
    <t>NE-FS-175148</t>
  </si>
  <si>
    <t>NE-FS-175149</t>
  </si>
  <si>
    <t>NE-FS-175150</t>
  </si>
  <si>
    <t>NE-FS-175151</t>
  </si>
  <si>
    <t>NE-FS-175152</t>
  </si>
  <si>
    <t>NE-FS-175153</t>
  </si>
  <si>
    <t>NE-FS-175154</t>
  </si>
  <si>
    <t>NE-FS-175155</t>
  </si>
  <si>
    <t>NE-FS-175156</t>
  </si>
  <si>
    <t>NE-FS-175157</t>
  </si>
  <si>
    <t>NE-FS-175158</t>
  </si>
  <si>
    <t>NE-FS-175159</t>
  </si>
  <si>
    <t>NE-FS-175160</t>
  </si>
  <si>
    <t>NE-FS-175161</t>
  </si>
  <si>
    <t>NE-FS-175162</t>
  </si>
  <si>
    <t>NE-FS-175163</t>
  </si>
  <si>
    <t>NE-FS-175164</t>
  </si>
  <si>
    <t>NE-FS-175165</t>
  </si>
  <si>
    <t>NE-FS-175166</t>
  </si>
  <si>
    <t>NE-FS-175167</t>
  </si>
  <si>
    <t>NE-FS-175168</t>
  </si>
  <si>
    <t>NE-FS-175169</t>
  </si>
  <si>
    <t>NE-FS-175170</t>
  </si>
  <si>
    <t>NE-FS-175171</t>
  </si>
  <si>
    <t>NE-FS-175172</t>
  </si>
  <si>
    <t>NE-FS-175173</t>
  </si>
  <si>
    <t>NE-FS-175174</t>
  </si>
  <si>
    <t>NE-FS-175175</t>
  </si>
  <si>
    <t>NE-FS-175176</t>
  </si>
  <si>
    <t>NE-FS-175177</t>
  </si>
  <si>
    <t>NE-FS-175178</t>
  </si>
  <si>
    <t>NE-FS-175179</t>
  </si>
  <si>
    <t>NE-FS-175180</t>
  </si>
  <si>
    <t>NE-FS-175181</t>
  </si>
  <si>
    <t>NE-FS-175182</t>
  </si>
  <si>
    <t>NE-FS-175183</t>
  </si>
  <si>
    <t>NE-FS-175184</t>
  </si>
  <si>
    <t>NE-FS-175185</t>
  </si>
  <si>
    <t>NE-FS-175186</t>
  </si>
  <si>
    <t>NE-FS-175187</t>
  </si>
  <si>
    <t>NE-FS-175188</t>
  </si>
  <si>
    <t>NE-FS-175189</t>
  </si>
  <si>
    <t>NE-FS-175190</t>
  </si>
  <si>
    <t>NE-FS-175191</t>
  </si>
  <si>
    <t>NE-FS-175192</t>
  </si>
  <si>
    <t>NE-FS-175193</t>
  </si>
  <si>
    <t>NE-FS-175194</t>
  </si>
  <si>
    <t>NE-FS-175195</t>
  </si>
  <si>
    <t>NE-FS-175196</t>
  </si>
  <si>
    <t>NE-FS-175197</t>
  </si>
  <si>
    <t>NE-FS-175198</t>
  </si>
  <si>
    <t>NE-FS-175199</t>
  </si>
  <si>
    <t>NE-FS-175200</t>
  </si>
  <si>
    <t>NE-FS-175201</t>
  </si>
  <si>
    <t>NE-FS-175202</t>
  </si>
  <si>
    <t>NE-FS-175203</t>
  </si>
  <si>
    <t>NE-FS-175204</t>
  </si>
  <si>
    <t>NE-FS-175205</t>
  </si>
  <si>
    <t>NE-FS-175206</t>
  </si>
  <si>
    <t>NE-FS-175207</t>
  </si>
  <si>
    <t>NE-FS-175208</t>
  </si>
  <si>
    <t>NE-FS-175209</t>
  </si>
  <si>
    <t>NE-FS-175210</t>
  </si>
  <si>
    <t>NE-FS-175211</t>
  </si>
  <si>
    <t>NE-FS-175212</t>
  </si>
  <si>
    <t>NE-FS-175213</t>
  </si>
  <si>
    <t>NE-FS-175214</t>
  </si>
  <si>
    <t>NE-FS-175215</t>
  </si>
  <si>
    <t>NE-FS-175216</t>
  </si>
  <si>
    <t>NE-FS-175217</t>
  </si>
  <si>
    <t>NE-FS-175218</t>
  </si>
  <si>
    <t>NE-FS-175219</t>
  </si>
  <si>
    <t>NE-FS-175220</t>
  </si>
  <si>
    <t>NE-FS-175221</t>
  </si>
  <si>
    <t>NE-FS-175222</t>
  </si>
  <si>
    <t>NE-FS-175223</t>
  </si>
  <si>
    <t>NE-FS-175224</t>
  </si>
  <si>
    <t>NE-FS-175225</t>
  </si>
  <si>
    <t>NE-FS-175226</t>
  </si>
  <si>
    <t>NE-FS-175227</t>
  </si>
  <si>
    <t>NE-FS-175228</t>
  </si>
  <si>
    <t>NE-FS-175229</t>
  </si>
  <si>
    <t>NE-FS-175230</t>
  </si>
  <si>
    <t>NE-FS-175231</t>
  </si>
  <si>
    <t>NE-FS-175232</t>
  </si>
  <si>
    <t>NE-FS-175233</t>
  </si>
  <si>
    <t>NE-FS-175234</t>
  </si>
  <si>
    <t>NE-FS-175235</t>
  </si>
  <si>
    <t>NE-FS-175236</t>
  </si>
  <si>
    <t>NE-FS-175237</t>
  </si>
  <si>
    <t>NE-FS-175238</t>
  </si>
  <si>
    <t>NE-FS-175239</t>
  </si>
  <si>
    <t>NE-FS-175240</t>
  </si>
  <si>
    <t>NE-FS-175241</t>
  </si>
  <si>
    <t>NE-FS-175242</t>
  </si>
  <si>
    <t>NE-FS-175243</t>
  </si>
  <si>
    <t>NE-FS-175244</t>
  </si>
  <si>
    <t>NE-FS-175245</t>
  </si>
  <si>
    <t>NE-FS-175246</t>
  </si>
  <si>
    <t>NE-FS-175247</t>
  </si>
  <si>
    <t>NE-FS-175248</t>
  </si>
  <si>
    <t>NE-FS-175249</t>
  </si>
  <si>
    <t>NE-FS-175250</t>
  </si>
  <si>
    <t>NE-FS-175251</t>
  </si>
  <si>
    <t>NE-FS-175252</t>
  </si>
  <si>
    <t>NE-FS-175253</t>
  </si>
  <si>
    <t>NE-FS-175254</t>
  </si>
  <si>
    <t>NE-FS-175255</t>
  </si>
  <si>
    <t>NE-FS-175256</t>
  </si>
  <si>
    <t>NE-FS-175257</t>
  </si>
  <si>
    <t>NE-FS-175258</t>
  </si>
  <si>
    <t>NE-FS-175259</t>
  </si>
  <si>
    <t>NE-FS-175260</t>
  </si>
  <si>
    <t>NE-FS-175261</t>
  </si>
  <si>
    <t>NE-FS-175262</t>
  </si>
  <si>
    <t>NE-FS-175263</t>
  </si>
  <si>
    <t>NE-FS-175264</t>
  </si>
  <si>
    <t>NE-FS-175265</t>
  </si>
  <si>
    <t>NE-FS-175266</t>
  </si>
  <si>
    <t>NE-FS-175267</t>
  </si>
  <si>
    <t>NE-FS-175268</t>
  </si>
  <si>
    <t>NE-FS-175269</t>
  </si>
  <si>
    <t>NE-FS-175270</t>
  </si>
  <si>
    <t>NE-FS-175271</t>
  </si>
  <si>
    <t>NE-FS-175272</t>
  </si>
  <si>
    <t>NE-FS-175273</t>
  </si>
  <si>
    <t>NE-FS-175274</t>
  </si>
  <si>
    <t>NE-FS-175275</t>
  </si>
  <si>
    <t>NE-FS-175276</t>
  </si>
  <si>
    <t>NE-FS-175277</t>
  </si>
  <si>
    <t>NE-FS-175278</t>
  </si>
  <si>
    <t>NE-FS-175279</t>
  </si>
  <si>
    <t>NE-FS-175280</t>
  </si>
  <si>
    <t>NE-FS-175281</t>
  </si>
  <si>
    <t>NE-FS-175282</t>
  </si>
  <si>
    <t>NE-FS-175283</t>
  </si>
  <si>
    <t>NE-FS-175284</t>
  </si>
  <si>
    <t>NE-FS-175285</t>
  </si>
  <si>
    <t>NE-FS-175286</t>
  </si>
  <si>
    <t>NE-FS-175287</t>
  </si>
  <si>
    <t>NE-FS-175288</t>
  </si>
  <si>
    <t>NE-FS-175289</t>
  </si>
  <si>
    <t>NE-FS-175290</t>
  </si>
  <si>
    <t>NE-FS-175291</t>
  </si>
  <si>
    <t>NE-FS-175292</t>
  </si>
  <si>
    <t>NE-FS-175293</t>
  </si>
  <si>
    <t>NE-FS-175294</t>
  </si>
  <si>
    <t>NE-FS-175295</t>
  </si>
  <si>
    <t>NE-FS-175296</t>
  </si>
  <si>
    <t>NE-FS-175297</t>
  </si>
  <si>
    <t>NE-FS-175299</t>
  </si>
  <si>
    <t>NE-FS-175300</t>
  </si>
  <si>
    <t>NE-FS-175301</t>
  </si>
  <si>
    <t>NE-FS-175302</t>
  </si>
  <si>
    <t>NE-FS-175303</t>
  </si>
  <si>
    <t>NE-FS-175304</t>
  </si>
  <si>
    <t>NE-FS-175305</t>
  </si>
  <si>
    <t>NE-FS-175306</t>
  </si>
  <si>
    <t>NE-FS-175307</t>
  </si>
  <si>
    <t>NE-FS-175308</t>
  </si>
  <si>
    <t>NE-FS-175310</t>
  </si>
  <si>
    <t>NE-FS-175311</t>
  </si>
  <si>
    <t>NE-FS-175312</t>
  </si>
  <si>
    <t>NE-FS-175313</t>
  </si>
  <si>
    <t>NE-FS-175314</t>
  </si>
  <si>
    <t>NE-FS-175315</t>
  </si>
  <si>
    <t>NE-FS-175316</t>
  </si>
  <si>
    <t>NE-FS-175317</t>
  </si>
  <si>
    <t>NE-FS-175318</t>
  </si>
  <si>
    <t>NE-FS-175319</t>
  </si>
  <si>
    <t>NE-FS-175320</t>
  </si>
  <si>
    <t>NE-FS-175321</t>
  </si>
  <si>
    <t>NE-FS-175322</t>
  </si>
  <si>
    <t>NE-FS-175323</t>
  </si>
  <si>
    <t>NE-FS-175324</t>
  </si>
  <si>
    <t>NE-FS-175325</t>
  </si>
  <si>
    <t>NE-FS-175326</t>
  </si>
  <si>
    <t>NE-FS-175327</t>
  </si>
  <si>
    <t>NE-FS-175328</t>
  </si>
  <si>
    <t>NE-FS-175329</t>
  </si>
  <si>
    <t>NE-FS-175330</t>
  </si>
  <si>
    <t>NE-FS-175331</t>
  </si>
  <si>
    <t>NE-FS-175332</t>
  </si>
  <si>
    <t>NE-FS-175333</t>
  </si>
  <si>
    <t>NE-FS-175334</t>
  </si>
  <si>
    <t>NE-FS-175335</t>
  </si>
  <si>
    <t>NE-FS-175336</t>
  </si>
  <si>
    <t>NE-FS-175337</t>
  </si>
  <si>
    <t>NE-FS-175338</t>
  </si>
  <si>
    <t>NE-FS-175339</t>
  </si>
  <si>
    <t>NE-FS-175340</t>
  </si>
  <si>
    <t>NE-FS-175341</t>
  </si>
  <si>
    <t>NE-FS-175342</t>
  </si>
  <si>
    <t>NE-FS-175343</t>
  </si>
  <si>
    <t>NE-FS-175344</t>
  </si>
  <si>
    <t>NE-FS-175345</t>
  </si>
  <si>
    <t>NE-FS-175346</t>
  </si>
  <si>
    <t>NE-FS-175347</t>
  </si>
  <si>
    <t>NE-FS-175348</t>
  </si>
  <si>
    <t>NE-FS-175349</t>
  </si>
  <si>
    <t>NE-FS-175350</t>
  </si>
  <si>
    <t>NE-FS-175351</t>
  </si>
  <si>
    <t>NE-FS-175352</t>
  </si>
  <si>
    <t>NE-FS-175353</t>
  </si>
  <si>
    <t>NE-FS-175354</t>
  </si>
  <si>
    <t>NE-FS-175355</t>
  </si>
  <si>
    <t>NE-FS-175356</t>
  </si>
  <si>
    <t>NE-FS-175357</t>
  </si>
  <si>
    <t>NE-FS-175358</t>
  </si>
  <si>
    <t>NE-FS-175359</t>
  </si>
  <si>
    <t>NE-FS-175360</t>
  </si>
  <si>
    <t>NE-FS-175361</t>
  </si>
  <si>
    <t>NE-FS-175362</t>
  </si>
  <si>
    <t>NE-FS-175363</t>
  </si>
  <si>
    <t>NE-FS-175364</t>
  </si>
  <si>
    <t>NE-FS-175365</t>
  </si>
  <si>
    <t>NE-FS-175366</t>
  </si>
  <si>
    <t>NE-FS-175367</t>
  </si>
  <si>
    <t>NE-FS-175368</t>
  </si>
  <si>
    <t>NE-FS-175369</t>
  </si>
  <si>
    <t>NE-FS-175370</t>
  </si>
  <si>
    <t>NE-FS-175371</t>
  </si>
  <si>
    <t>NE-FS-175372</t>
  </si>
  <si>
    <t>NE-FS-175373</t>
  </si>
  <si>
    <t>NE-FS-175374</t>
  </si>
  <si>
    <t>NE-FS-175375</t>
  </si>
  <si>
    <t>NE-FS-175376</t>
  </si>
  <si>
    <t>NE-FS-175377</t>
  </si>
  <si>
    <t>NE-FS-175378</t>
  </si>
  <si>
    <t>NE-FS-175379</t>
  </si>
  <si>
    <t>NE-FS-175380</t>
  </si>
  <si>
    <t>NE-FS-175381</t>
  </si>
  <si>
    <t>NE-FS-175382</t>
  </si>
  <si>
    <t>NE-FS-175383</t>
  </si>
  <si>
    <t>NE-FS-175384</t>
  </si>
  <si>
    <t>NE-FS-175385</t>
  </si>
  <si>
    <t>NE-FS-175386</t>
  </si>
  <si>
    <t>NE-FS-175387</t>
  </si>
  <si>
    <t>NE-FS-175388</t>
  </si>
  <si>
    <t>NE-FS-175389</t>
  </si>
  <si>
    <t>NE-FS-175390</t>
  </si>
  <si>
    <t>NE-FS-175391</t>
  </si>
  <si>
    <t>NE-FS-175392</t>
  </si>
  <si>
    <t>NE-FS-175393</t>
  </si>
  <si>
    <t>NE-FS-175394</t>
  </si>
  <si>
    <t>NE-FS-175395</t>
  </si>
  <si>
    <t>NE-FS-175396</t>
  </si>
  <si>
    <t>NE-FS-175397</t>
  </si>
  <si>
    <t>NE-FS-175398</t>
  </si>
  <si>
    <t>NE-FS-175399</t>
  </si>
  <si>
    <t>NE-FS-175400</t>
  </si>
  <si>
    <t>NE-FS-175401</t>
  </si>
  <si>
    <t>NE-FS-175402</t>
  </si>
  <si>
    <t>NE-FS-175403</t>
  </si>
  <si>
    <t>NE-FS-175404</t>
  </si>
  <si>
    <t>NE-FS-175405</t>
  </si>
  <si>
    <t>NE-FS-175406</t>
  </si>
  <si>
    <t>NE-FS-175407</t>
  </si>
  <si>
    <t>NE-FS-175408</t>
  </si>
  <si>
    <t>NE-FS-175409</t>
  </si>
  <si>
    <t>NE-FS-175410</t>
  </si>
  <si>
    <t>NE-FS-175411</t>
  </si>
  <si>
    <t>NE-FS-175412</t>
  </si>
  <si>
    <t>NE-FS-175413</t>
  </si>
  <si>
    <t>NE-FS-175414</t>
  </si>
  <si>
    <t>NE-FS-175415</t>
  </si>
  <si>
    <t>NE-FS-175416</t>
  </si>
  <si>
    <t>NE-FS-175417</t>
  </si>
  <si>
    <t>NE-FS-175418</t>
  </si>
  <si>
    <t>NE-FS-175419</t>
  </si>
  <si>
    <t>NE-FS-175420</t>
  </si>
  <si>
    <t>NE-FS-175421</t>
  </si>
  <si>
    <t>NE-FS-175422</t>
  </si>
  <si>
    <t>NE-FS-175423</t>
  </si>
  <si>
    <t>NE-FS-175424</t>
  </si>
  <si>
    <t>NE-FS-175425</t>
  </si>
  <si>
    <t>NE-FS-175426</t>
  </si>
  <si>
    <t>NE-FS-175427</t>
  </si>
  <si>
    <t>NE-FS-175428</t>
  </si>
  <si>
    <t>NE-FS-175429</t>
  </si>
  <si>
    <t>NE-FS-175430</t>
  </si>
  <si>
    <t>NE-FS-175431</t>
  </si>
  <si>
    <t>NE-FS-175432</t>
  </si>
  <si>
    <t>NE-FS-175433</t>
  </si>
  <si>
    <t>NE-FS-175434</t>
  </si>
  <si>
    <t>NE-FS-175435</t>
  </si>
  <si>
    <t>NE-FS-175436</t>
  </si>
  <si>
    <t>NE-FS-175437</t>
  </si>
  <si>
    <t>NE-FS-175439</t>
  </si>
  <si>
    <t>NE-FS-175440</t>
  </si>
  <si>
    <t>NE-FS-175441</t>
  </si>
  <si>
    <t>NE-FS-175442</t>
  </si>
  <si>
    <t>NE-FS-175443</t>
  </si>
  <si>
    <t>NE-FS-175444</t>
  </si>
  <si>
    <t>NE-FS-175445</t>
  </si>
  <si>
    <t>NE-FS-175446</t>
  </si>
  <si>
    <t>NE-FS-175447</t>
  </si>
  <si>
    <t>NE-FS-175448</t>
  </si>
  <si>
    <t>NE-FS-175449</t>
  </si>
  <si>
    <t>NE-FS-175450</t>
  </si>
  <si>
    <t>NE-FS-175451</t>
  </si>
  <si>
    <t>NE-FS-175452</t>
  </si>
  <si>
    <t>NE-FS-175453</t>
  </si>
  <si>
    <t>NE-FS-175454</t>
  </si>
  <si>
    <t>NE-FS-175455</t>
  </si>
  <si>
    <t>NE-FS-175456</t>
  </si>
  <si>
    <t>NE-FS-175457</t>
  </si>
  <si>
    <t>NE-FS-175458</t>
  </si>
  <si>
    <t>NE-FS-175459</t>
  </si>
  <si>
    <t>NE-FS-175460</t>
  </si>
  <si>
    <t>NE-FS-175461</t>
  </si>
  <si>
    <t>NE-FS-175462</t>
  </si>
  <si>
    <t>NE-FS-175463</t>
  </si>
  <si>
    <t>NE-FS-175464</t>
  </si>
  <si>
    <t>NE-FS-175465</t>
  </si>
  <si>
    <t>NE-FS-175466</t>
  </si>
  <si>
    <t>NE-FS-175467</t>
  </si>
  <si>
    <t>NE-FS-175468</t>
  </si>
  <si>
    <t>NE-FS-175469</t>
  </si>
  <si>
    <t>NE-FS-175470</t>
  </si>
  <si>
    <t>NE-FS-175471</t>
  </si>
  <si>
    <t>NE-FS-175472</t>
  </si>
  <si>
    <t>NE-FS-175473</t>
  </si>
  <si>
    <t>NE-FS-175474</t>
  </si>
  <si>
    <t>NE-FS-175475</t>
  </si>
  <si>
    <t>NE-FS-175476</t>
  </si>
  <si>
    <t>NE-FS-175477</t>
  </si>
  <si>
    <t>NE-FS-175478</t>
  </si>
  <si>
    <t>NE-FS-175479</t>
  </si>
  <si>
    <t>NE-FS-175480</t>
  </si>
  <si>
    <t>NE-FS-175481</t>
  </si>
  <si>
    <t>NE-FS-175482</t>
  </si>
  <si>
    <t>NE-FS-175483</t>
  </si>
  <si>
    <t>NE-FS-175484</t>
  </si>
  <si>
    <t>NE-FS-175485</t>
  </si>
  <si>
    <t>NE-FS-175486</t>
  </si>
  <si>
    <t>NE-FS-175487</t>
  </si>
  <si>
    <t>NE-FS-175488</t>
  </si>
  <si>
    <t>NE-FS-175489</t>
  </si>
  <si>
    <t>NE-FS-175490</t>
  </si>
  <si>
    <t>NE-FS-175491</t>
  </si>
  <si>
    <t>NE-FS-175492</t>
  </si>
  <si>
    <t>NE-FS-175493</t>
  </si>
  <si>
    <t>NE-FS-175494</t>
  </si>
  <si>
    <t>NE-FS-175495</t>
  </si>
  <si>
    <t>NE-FS-175496</t>
  </si>
  <si>
    <t>NE-FS-175497</t>
  </si>
  <si>
    <t>NE-FS-175499</t>
  </si>
  <si>
    <t>NE-FS-175500</t>
  </si>
  <si>
    <t>NE-FS-175501</t>
  </si>
  <si>
    <t>NE-FS-175502</t>
  </si>
  <si>
    <t>NE-FS-175503</t>
  </si>
  <si>
    <t>NE-FS-175504</t>
  </si>
  <si>
    <t>NE-FS-175505</t>
  </si>
  <si>
    <t>NE-FS-175506</t>
  </si>
  <si>
    <t>NE-FS-175507</t>
  </si>
  <si>
    <t>NE-FS-175508</t>
  </si>
  <si>
    <t>NE-FS-175509</t>
  </si>
  <si>
    <t>NE-FS-175510</t>
  </si>
  <si>
    <t>NE-FS-175511</t>
  </si>
  <si>
    <t>NE-FS-175512</t>
  </si>
  <si>
    <t>NE-FS-175513</t>
  </si>
  <si>
    <t>NE-FS-175514</t>
  </si>
  <si>
    <t>NE-FS-175515</t>
  </si>
  <si>
    <t>NE-FS-175516</t>
  </si>
  <si>
    <t>NE-FS-175517</t>
  </si>
  <si>
    <t>NE-FS-175518</t>
  </si>
  <si>
    <t>NE-FS-175519</t>
  </si>
  <si>
    <t>NE-FS-175520</t>
  </si>
  <si>
    <t>NE-FS-175521</t>
  </si>
  <si>
    <t>NE-FS-175522</t>
  </si>
  <si>
    <t>NE-FS-175523</t>
  </si>
  <si>
    <t>NE-FS-175524</t>
  </si>
  <si>
    <t>NE-FS-175525</t>
  </si>
  <si>
    <t>NE-FS-175526</t>
  </si>
  <si>
    <t>NE-FS-175527</t>
  </si>
  <si>
    <t>NE-FS-175528</t>
  </si>
  <si>
    <t>NE-FS-175529</t>
  </si>
  <si>
    <t>NE-FS-175530</t>
  </si>
  <si>
    <t>NE-FS-175531</t>
  </si>
  <si>
    <t>NE-FS-175532</t>
  </si>
  <si>
    <t>NE-FS-175534</t>
  </si>
  <si>
    <t>NE-FS-175535</t>
  </si>
  <si>
    <t>NE-FS-175536</t>
  </si>
  <si>
    <t>NE-FS-175537</t>
  </si>
  <si>
    <t>NE-FS-175538</t>
  </si>
  <si>
    <t>NE-FS-175539</t>
  </si>
  <si>
    <t>NE-FS-175540</t>
  </si>
  <si>
    <t>NE-FS-175541</t>
  </si>
  <si>
    <t>NE-FS-175542</t>
  </si>
  <si>
    <t>NE-FS-175543</t>
  </si>
  <si>
    <t>NE-FS-175544</t>
  </si>
  <si>
    <t>NE-FS-175545</t>
  </si>
  <si>
    <t>NE-FS-175546</t>
  </si>
  <si>
    <t>NE-FS-175547</t>
  </si>
  <si>
    <t>NE-FS-175548</t>
  </si>
  <si>
    <t>NE-FS-175549</t>
  </si>
  <si>
    <t>NE-FS-175550</t>
  </si>
  <si>
    <t>NE-FS-175551</t>
  </si>
  <si>
    <t>NE-FS-175552</t>
  </si>
  <si>
    <t>NE-FS-175553</t>
  </si>
  <si>
    <t>NE-FS-175554</t>
  </si>
  <si>
    <t>NE-FS-175555</t>
  </si>
  <si>
    <t>NE-FS-175556</t>
  </si>
  <si>
    <t>NE-FS-175557</t>
  </si>
  <si>
    <t>NE-FS-175558</t>
  </si>
  <si>
    <t>NE-FS-175559</t>
  </si>
  <si>
    <t>NE-FS-175560</t>
  </si>
  <si>
    <t>NE-FS-175561</t>
  </si>
  <si>
    <t>NE-FS-175562</t>
  </si>
  <si>
    <t>NE-FS-175563</t>
  </si>
  <si>
    <t>NE-FS-175564</t>
  </si>
  <si>
    <t>NE-FS-175565</t>
  </si>
  <si>
    <t>NE-FS-175566</t>
  </si>
  <si>
    <t>NE-FS-175567</t>
  </si>
  <si>
    <t>NE-FS-175568</t>
  </si>
  <si>
    <t>NE-FS-175569</t>
  </si>
  <si>
    <t>NE-FS-175570</t>
  </si>
  <si>
    <t>NE-FS-175571</t>
  </si>
  <si>
    <t>NE-FS-175572</t>
  </si>
  <si>
    <t>NE-FS-175573</t>
  </si>
  <si>
    <t>NE-FS-175574</t>
  </si>
  <si>
    <t>NE-FS-175575</t>
  </si>
  <si>
    <t>NE-FS-175576</t>
  </si>
  <si>
    <t>NE-FS-175577</t>
  </si>
  <si>
    <t>NE-FS-175578</t>
  </si>
  <si>
    <t>NE-FS-175579</t>
  </si>
  <si>
    <t>NE-FS-175580</t>
  </si>
  <si>
    <t>NE-FS-175581</t>
  </si>
  <si>
    <t>NE-FS-175582</t>
  </si>
  <si>
    <t>NE-FS-175583</t>
  </si>
  <si>
    <t>NE-FS-175584</t>
  </si>
  <si>
    <t>NE-FS-175585</t>
  </si>
  <si>
    <t>NE-FS-175586</t>
  </si>
  <si>
    <t>NE-FS-175587</t>
  </si>
  <si>
    <t>NE-FS-175588</t>
  </si>
  <si>
    <t>NE-FS-175589</t>
  </si>
  <si>
    <t>NE-FS-175590</t>
  </si>
  <si>
    <t>NE-FS-175591</t>
  </si>
  <si>
    <t>NE-FS-175592</t>
  </si>
  <si>
    <t>NE-FS-175593</t>
  </si>
  <si>
    <t>NE-FS-175594</t>
  </si>
  <si>
    <t>NE-FS-175595</t>
  </si>
  <si>
    <t>NE-FS-175596</t>
  </si>
  <si>
    <t>NE-FS-175597</t>
  </si>
  <si>
    <t>NE-FS-175598</t>
  </si>
  <si>
    <t>NE-FS-175599</t>
  </si>
  <si>
    <t>NE-FS-175600</t>
  </si>
  <si>
    <t>NE-FS-175601</t>
  </si>
  <si>
    <t>NE-FS-175602</t>
  </si>
  <si>
    <t>NE-FS-175603</t>
  </si>
  <si>
    <t>NE-FS-175604</t>
  </si>
  <si>
    <t>NE-FS-175605</t>
  </si>
  <si>
    <t>NE-FS-175606</t>
  </si>
  <si>
    <t>NE-FS-175607</t>
  </si>
  <si>
    <t>NE-FS-175608</t>
  </si>
  <si>
    <t>NE-FS-175609</t>
  </si>
  <si>
    <t>NE-FS-175610</t>
  </si>
  <si>
    <t>NE-FS-175611</t>
  </si>
  <si>
    <t>NE-FS-175612</t>
  </si>
  <si>
    <t>NE-FS-175613</t>
  </si>
  <si>
    <t>NE-FS-175614</t>
  </si>
  <si>
    <t>NE-FS-175615</t>
  </si>
  <si>
    <t>NE-FS-175616</t>
  </si>
  <si>
    <t>NE-FS-175617</t>
  </si>
  <si>
    <t>NE-FS-175618</t>
  </si>
  <si>
    <t>NE-FS-175619</t>
  </si>
  <si>
    <t>NE-FS-175620</t>
  </si>
  <si>
    <t>NE-FS-175621</t>
  </si>
  <si>
    <t>NE-FS-175622</t>
  </si>
  <si>
    <t>NE-FS-175623</t>
  </si>
  <si>
    <t>NE-FS-175624</t>
  </si>
  <si>
    <t>NE-FS-175625</t>
  </si>
  <si>
    <t>NE-FS-175626</t>
  </si>
  <si>
    <t>NE-FS-175627</t>
  </si>
  <si>
    <t>NE-FS-175628</t>
  </si>
  <si>
    <t>NE-FS-175629</t>
  </si>
  <si>
    <t>NE-FS-175630</t>
  </si>
  <si>
    <t>NE-FS-175631</t>
  </si>
  <si>
    <t>NE-FS-175632</t>
  </si>
  <si>
    <t>NE-FS-175633</t>
  </si>
  <si>
    <t>NE-FS-175634</t>
  </si>
  <si>
    <t>NE-FS-175635</t>
  </si>
  <si>
    <t>NE-FS-175636</t>
  </si>
  <si>
    <t>NE-FS-175637</t>
  </si>
  <si>
    <t>NE-FS-175638</t>
  </si>
  <si>
    <t>NE-FS-175639</t>
  </si>
  <si>
    <t>NE-FS-175640</t>
  </si>
  <si>
    <t>NE-FS-175641</t>
  </si>
  <si>
    <t>NE-FS-175642</t>
  </si>
  <si>
    <t>NE-FS-175643</t>
  </si>
  <si>
    <t>NE-FS-175644</t>
  </si>
  <si>
    <t>NE-FS-175645</t>
  </si>
  <si>
    <t>NE-FS-175646</t>
  </si>
  <si>
    <t>NE-FS-175647</t>
  </si>
  <si>
    <t>NE-FS-175648</t>
  </si>
  <si>
    <t>NE-FS-175649</t>
  </si>
  <si>
    <t>NE-FS-175650</t>
  </si>
  <si>
    <t>NE-FS-175651</t>
  </si>
  <si>
    <t>NE-FS-175652</t>
  </si>
  <si>
    <t>NE-FS-175653</t>
  </si>
  <si>
    <t>NE-FS-175654</t>
  </si>
  <si>
    <t>NE-FS-175655</t>
  </si>
  <si>
    <t>NE-FS-175656</t>
  </si>
  <si>
    <t>NE-FS-175657</t>
  </si>
  <si>
    <t>NE-FS-175658</t>
  </si>
  <si>
    <t>NE-FS-175659</t>
  </si>
  <si>
    <t>NE-FS-175660</t>
  </si>
  <si>
    <t>NE-FS-175661</t>
  </si>
  <si>
    <t>NE-FS-175662</t>
  </si>
  <si>
    <t>NE-FS-175663</t>
  </si>
  <si>
    <t>NE-FS-175664</t>
  </si>
  <si>
    <t>NE-FS-175665</t>
  </si>
  <si>
    <t>NE-FS-175666</t>
  </si>
  <si>
    <t>NE-FS-175667</t>
  </si>
  <si>
    <t>NE-FS-175668</t>
  </si>
  <si>
    <t>NE-FS-175669</t>
  </si>
  <si>
    <t>NE-FS-175670</t>
  </si>
  <si>
    <t>NE-FS-175671</t>
  </si>
  <si>
    <t>NE-FS-175672</t>
  </si>
  <si>
    <t>NE-FS-175673</t>
  </si>
  <si>
    <t>NE-FS-175674</t>
  </si>
  <si>
    <t>NE-FS-175675</t>
  </si>
  <si>
    <t>NE-FS-175676</t>
  </si>
  <si>
    <t>NE-FS-175677</t>
  </si>
  <si>
    <t>NE-FS-175678</t>
  </si>
  <si>
    <t>NE-FS-175679</t>
  </si>
  <si>
    <t>NE-FS-175680</t>
  </si>
  <si>
    <t>NE-FS-175681</t>
  </si>
  <si>
    <t>NE-FS-175682</t>
  </si>
  <si>
    <t>NE-FS-175683</t>
  </si>
  <si>
    <t>NE-FS-175684</t>
  </si>
  <si>
    <t>NE-FS-175685</t>
  </si>
  <si>
    <t>NE-FS-175686</t>
  </si>
  <si>
    <t>NE-FS-175687</t>
  </si>
  <si>
    <t>NE-FS-175688</t>
  </si>
  <si>
    <t>NE-FS-175689</t>
  </si>
  <si>
    <t>NE-FS-175690</t>
  </si>
  <si>
    <t>NE-FS-175691</t>
  </si>
  <si>
    <t>NE-FS-175692</t>
  </si>
  <si>
    <t>NE-FS-175693</t>
  </si>
  <si>
    <t>NE-FS-175694</t>
  </si>
  <si>
    <t>NE-FS-175695</t>
  </si>
  <si>
    <t>NE-FS-175696</t>
  </si>
  <si>
    <t>NE-FS-175697</t>
  </si>
  <si>
    <t>NE-FS-175698</t>
  </si>
  <si>
    <t>NE-FS-175699</t>
  </si>
  <si>
    <t>NE-FS-175700</t>
  </si>
  <si>
    <t>NE-FS-175701</t>
  </si>
  <si>
    <t>NE-FS-175702</t>
  </si>
  <si>
    <t>NE-FS-175703</t>
  </si>
  <si>
    <t>NE-FS-175704</t>
  </si>
  <si>
    <t>NE-FS-175705</t>
  </si>
  <si>
    <t>NE-FS-175706</t>
  </si>
  <si>
    <t>NE-FS-175707</t>
  </si>
  <si>
    <t>NE-FS-175708</t>
  </si>
  <si>
    <t>NE-FS-175709</t>
  </si>
  <si>
    <t>NE-FS-175710</t>
  </si>
  <si>
    <t>NE-FS-175711</t>
  </si>
  <si>
    <t>NE-FS-175712</t>
  </si>
  <si>
    <t>NE-FS-175713</t>
  </si>
  <si>
    <t>NE-FS-175714</t>
  </si>
  <si>
    <t>NE-FS-175715</t>
  </si>
  <si>
    <t>NE-FS-175716</t>
  </si>
  <si>
    <t>NE-FS-175717</t>
  </si>
  <si>
    <t>NE-FS-175718</t>
  </si>
  <si>
    <t>NE-FS-175719</t>
  </si>
  <si>
    <t>NE-FS-175720</t>
  </si>
  <si>
    <t>NE-FS-175722</t>
  </si>
  <si>
    <t>NE-FS-175723</t>
  </si>
  <si>
    <t>NE-FS-175724</t>
  </si>
  <si>
    <t>NE-FS-175725</t>
  </si>
  <si>
    <t>NE-FS-175726</t>
  </si>
  <si>
    <t>NE-FS-175727</t>
  </si>
  <si>
    <t>NE-FS-175728</t>
  </si>
  <si>
    <t>NE-FS-175729</t>
  </si>
  <si>
    <t>NE-FS-175730</t>
  </si>
  <si>
    <t>NE-FS-175731</t>
  </si>
  <si>
    <t>NE-FS-175732</t>
  </si>
  <si>
    <t>NE-FS-175733</t>
  </si>
  <si>
    <t>NE-FS-175734</t>
  </si>
  <si>
    <t>NE-FS-175735</t>
  </si>
  <si>
    <t>NE-FS-175736</t>
  </si>
  <si>
    <t>NE-FS-175737</t>
  </si>
  <si>
    <t>NE-FS-175738</t>
  </si>
  <si>
    <t>NE-FS-175739</t>
  </si>
  <si>
    <t>NE-FS-175740</t>
  </si>
  <si>
    <t>NE-FS-175741</t>
  </si>
  <si>
    <t>NE-FS-175742</t>
  </si>
  <si>
    <t>NE-FS-175743</t>
  </si>
  <si>
    <t>NE-FS-175744</t>
  </si>
  <si>
    <t>NE-FS-175745</t>
  </si>
  <si>
    <t>NE-FS-175746</t>
  </si>
  <si>
    <t>NE-FS-175747</t>
  </si>
  <si>
    <t>NE-FS-175748</t>
  </si>
  <si>
    <t>NE-FS-175749</t>
  </si>
  <si>
    <t>NE-FS-175750</t>
  </si>
  <si>
    <t>NE-FS-175751</t>
  </si>
  <si>
    <t>NE-FS-175752</t>
  </si>
  <si>
    <t>NE-FS-175753</t>
  </si>
  <si>
    <t>NE-FS-175754</t>
  </si>
  <si>
    <t>NE-FS-175755</t>
  </si>
  <si>
    <t>NE-FS-175756</t>
  </si>
  <si>
    <t>NE-FS-175757</t>
  </si>
  <si>
    <t>NE-FS-175758</t>
  </si>
  <si>
    <t>NE-FS-175759</t>
  </si>
  <si>
    <t>NE-FS-175760</t>
  </si>
  <si>
    <t>NE-FS-175761</t>
  </si>
  <si>
    <t>NE-FS-175762</t>
  </si>
  <si>
    <t>NE-FS-175763</t>
  </si>
  <si>
    <t>NE-FS-175764</t>
  </si>
  <si>
    <t>NE-FS-175765</t>
  </si>
  <si>
    <t>NE-FS-175766</t>
  </si>
  <si>
    <t>NE-FS-175767</t>
  </si>
  <si>
    <t>NE-FS-175768</t>
  </si>
  <si>
    <t>NE-FS-175769</t>
  </si>
  <si>
    <t>NE-FS-175770</t>
  </si>
  <si>
    <t>NE-FS-175771</t>
  </si>
  <si>
    <t>NE-FS-175772</t>
  </si>
  <si>
    <t>NE-FS-175773</t>
  </si>
  <si>
    <t>NE-FS-175774</t>
  </si>
  <si>
    <t>NE-FS-175775</t>
  </si>
  <si>
    <t>NE-FS-175776</t>
  </si>
  <si>
    <t>NE-FS-175777</t>
  </si>
  <si>
    <t>NE-FS-175778</t>
  </si>
  <si>
    <t>NE-FS-175779</t>
  </si>
  <si>
    <t>NE-FS-175780</t>
  </si>
  <si>
    <t>NE-FS-175781</t>
  </si>
  <si>
    <t>NE-FS-175782</t>
  </si>
  <si>
    <t>NE-FS-175783</t>
  </si>
  <si>
    <t>NE-FS-175784</t>
  </si>
  <si>
    <t>NE-FS-175785</t>
  </si>
  <si>
    <t>NE-FS-175786</t>
  </si>
  <si>
    <t>NE-FS-175787</t>
  </si>
  <si>
    <t>NE-FS-175788</t>
  </si>
  <si>
    <t>NE-FS-175789</t>
  </si>
  <si>
    <t>NE-FS-175790</t>
  </si>
  <si>
    <t>NE-FS-175791</t>
  </si>
  <si>
    <t>NE-FS-175792</t>
  </si>
  <si>
    <t>NE-FS-175793</t>
  </si>
  <si>
    <t>NE-FS-175794</t>
  </si>
  <si>
    <t>NE-FS-175795</t>
  </si>
  <si>
    <t>NE-FS-175796</t>
  </si>
  <si>
    <t>NE-FS-175797</t>
  </si>
  <si>
    <t>NE-FS-175798</t>
  </si>
  <si>
    <t>NE-FS-175799</t>
  </si>
  <si>
    <t>NE-FS-175800</t>
  </si>
  <si>
    <t>NE-FS-175801</t>
  </si>
  <si>
    <t>NE-FS-175802</t>
  </si>
  <si>
    <t>NE-FS-175803</t>
  </si>
  <si>
    <t>NE-FS-175804</t>
  </si>
  <si>
    <t>NE-FS-175805</t>
  </si>
  <si>
    <t>NE-FS-175806</t>
  </si>
  <si>
    <t>NE-FS-175807</t>
  </si>
  <si>
    <t>NE-FS-175808</t>
  </si>
  <si>
    <t>NE-FS-175809</t>
  </si>
  <si>
    <t>NE-FS-175810</t>
  </si>
  <si>
    <t>NE-FS-175811</t>
  </si>
  <si>
    <t>NE-FS-175812</t>
  </si>
  <si>
    <t>NE-FS-175813</t>
  </si>
  <si>
    <t>NE-FS-175814</t>
  </si>
  <si>
    <t>NE-FS-175815</t>
  </si>
  <si>
    <t>NE-FS-175816</t>
  </si>
  <si>
    <t>NE-FS-175817</t>
  </si>
  <si>
    <t>NE-FS-175818</t>
  </si>
  <si>
    <t>NE-FS-175819</t>
  </si>
  <si>
    <t>NE-FS-175820</t>
  </si>
  <si>
    <t>NE-FS-175821</t>
  </si>
  <si>
    <t>NE-FS-175822</t>
  </si>
  <si>
    <t>NE-FS-175823</t>
  </si>
  <si>
    <t>NE-FS-175824</t>
  </si>
  <si>
    <t>NE-FS-175825</t>
  </si>
  <si>
    <t>NE-FS-175826</t>
  </si>
  <si>
    <t>NE-FS-175827</t>
  </si>
  <si>
    <t>NE-FS-175828</t>
  </si>
  <si>
    <t>NE-FS-175829</t>
  </si>
  <si>
    <t>NE-FS-175831</t>
  </si>
  <si>
    <t>NE-FS-175832</t>
  </si>
  <si>
    <t>NE-FS-175833</t>
  </si>
  <si>
    <t>NE-FS-175834</t>
  </si>
  <si>
    <t>NE-FS-175835</t>
  </si>
  <si>
    <t>NE-FS-175836</t>
  </si>
  <si>
    <t>NE-FS-175837</t>
  </si>
  <si>
    <t>NE-FS-175838</t>
  </si>
  <si>
    <t>NE-FS-175839</t>
  </si>
  <si>
    <t>NE-FS-175840</t>
  </si>
  <si>
    <t>NE-FS-175841</t>
  </si>
  <si>
    <t>NE-FS-175842</t>
  </si>
  <si>
    <t>NE-FS-175843</t>
  </si>
  <si>
    <t>NE-FS-175844</t>
  </si>
  <si>
    <t>NE-FS-175845</t>
  </si>
  <si>
    <t>NE-FS-175846</t>
  </si>
  <si>
    <t>NE-FS-175847</t>
  </si>
  <si>
    <t>NE-FS-175848</t>
  </si>
  <si>
    <t>NE-FS-175849</t>
  </si>
  <si>
    <t>NE-FS-175850</t>
  </si>
  <si>
    <t>NE-FS-175851</t>
  </si>
  <si>
    <t>NE-FS-175852</t>
  </si>
  <si>
    <t>NE-FS-175853</t>
  </si>
  <si>
    <t>NE-FS-175854</t>
  </si>
  <si>
    <t>NE-FS-175855</t>
  </si>
  <si>
    <t>NE-FS-175856</t>
  </si>
  <si>
    <t>NE-FS-175857</t>
  </si>
  <si>
    <t>NE-FS-175858</t>
  </si>
  <si>
    <t>NE-FS-175859</t>
  </si>
  <si>
    <t>NE-FS-175860</t>
  </si>
  <si>
    <t>NE-FS-175861</t>
  </si>
  <si>
    <t>NE-FS-175862</t>
  </si>
  <si>
    <t>NE-FS-175863</t>
  </si>
  <si>
    <t>NE-FS-175864</t>
  </si>
  <si>
    <t>NE-FS-175865</t>
  </si>
  <si>
    <t>NE-FS-175866</t>
  </si>
  <si>
    <t>NE-FS-175867</t>
  </si>
  <si>
    <t>NE-FS-175868</t>
  </si>
  <si>
    <t>NE-FS-175869</t>
  </si>
  <si>
    <t>NE-FS-175870</t>
  </si>
  <si>
    <t>NE-FS-175871</t>
  </si>
  <si>
    <t>NE-FS-175872</t>
  </si>
  <si>
    <t>NE-FS-175873</t>
  </si>
  <si>
    <t>NE-FS-175874</t>
  </si>
  <si>
    <t>NE-FS-175875</t>
  </si>
  <si>
    <t>NE-FS-175876</t>
  </si>
  <si>
    <t>NE-FS-175877</t>
  </si>
  <si>
    <t>NE-FS-175878</t>
  </si>
  <si>
    <t>NE-FS-175879</t>
  </si>
  <si>
    <t>NE-FS-175880</t>
  </si>
  <si>
    <t>NE-FS-175881</t>
  </si>
  <si>
    <t>NE-FS-175882</t>
  </si>
  <si>
    <t>NE-FS-175883</t>
  </si>
  <si>
    <t>NE-FS-175884</t>
  </si>
  <si>
    <t>NE-FS-175885</t>
  </si>
  <si>
    <t>NE-FS-175886</t>
  </si>
  <si>
    <t>NE-FS-175887</t>
  </si>
  <si>
    <t>NE-FS-175888</t>
  </si>
  <si>
    <t>NE-FS-175889</t>
  </si>
  <si>
    <t>NE-FS-175890</t>
  </si>
  <si>
    <t>NE-FS-175891</t>
  </si>
  <si>
    <t>NE-FS-175892</t>
  </si>
  <si>
    <t>NE-FS-175893</t>
  </si>
  <si>
    <t>NE-FS-175894</t>
  </si>
  <si>
    <t>NE-FS-175895</t>
  </si>
  <si>
    <t>NE-FS-175896</t>
  </si>
  <si>
    <t>NE-FS-175897</t>
  </si>
  <si>
    <t>NE-FS-175898</t>
  </si>
  <si>
    <t>NE-FS-175899</t>
  </si>
  <si>
    <t>NE-FS-175900</t>
  </si>
  <si>
    <t>NE-FS-175901</t>
  </si>
  <si>
    <t>NE-FS-175902</t>
  </si>
  <si>
    <t>NE-FS-175903</t>
  </si>
  <si>
    <t>NE-FS-175904</t>
  </si>
  <si>
    <t>NE-FS-175905</t>
  </si>
  <si>
    <t>NE-FS-175906</t>
  </si>
  <si>
    <t>NE-FS-175907</t>
  </si>
  <si>
    <t>NE-FS-175908</t>
  </si>
  <si>
    <t>NE-FS-175909</t>
  </si>
  <si>
    <t>NE-FS-175910</t>
  </si>
  <si>
    <t>NE-FS-175911</t>
  </si>
  <si>
    <t>NE-FS-175912</t>
  </si>
  <si>
    <t>NE-FS-175913</t>
  </si>
  <si>
    <t>NE-FS-175914</t>
  </si>
  <si>
    <t>NE-FS-175915</t>
  </si>
  <si>
    <t>NE-FS-175916</t>
  </si>
  <si>
    <t>NE-FS-175917</t>
  </si>
  <si>
    <t>NE-FS-175918</t>
  </si>
  <si>
    <t>NE-FS-175919</t>
  </si>
  <si>
    <t>NE-FS-175920</t>
  </si>
  <si>
    <t>NE-FS-175921</t>
  </si>
  <si>
    <t>NE-FS-175922</t>
  </si>
  <si>
    <t>NE-FS-175923</t>
  </si>
  <si>
    <t>NE-FS-175924</t>
  </si>
  <si>
    <t>NE-FS-175925</t>
  </si>
  <si>
    <t>NE-FS-175926</t>
  </si>
  <si>
    <t>NE-FS-175927</t>
  </si>
  <si>
    <t>NE-FS-175928</t>
  </si>
  <si>
    <t>NE-FS-175929</t>
  </si>
  <si>
    <t>NE-FS-175930</t>
  </si>
  <si>
    <t>NE-FS-175931</t>
  </si>
  <si>
    <t>NE-FS-175932</t>
  </si>
  <si>
    <t>NE-FS-175933</t>
  </si>
  <si>
    <t>NE-FS-175934</t>
  </si>
  <si>
    <t>NE-FS-175935</t>
  </si>
  <si>
    <t>NE-FS-175936</t>
  </si>
  <si>
    <t>NE-FS-175937</t>
  </si>
  <si>
    <t>NE-FS-175938</t>
  </si>
  <si>
    <t>NE-FS-175939</t>
  </si>
  <si>
    <t>NE-FS-175940</t>
  </si>
  <si>
    <t>NE-FS-175941</t>
  </si>
  <si>
    <t>NE-FS-175942</t>
  </si>
  <si>
    <t>NE-FS-175943</t>
  </si>
  <si>
    <t>NE-FS-175944</t>
  </si>
  <si>
    <t>NE-FS-175945</t>
  </si>
  <si>
    <t>NE-FS-175946</t>
  </si>
  <si>
    <t>NE-FS-175947</t>
  </si>
  <si>
    <t>NE-FS-175948</t>
  </si>
  <si>
    <t>NE-FS-175949</t>
  </si>
  <si>
    <t>NE-FS-175950</t>
  </si>
  <si>
    <t>NE-FS-175951</t>
  </si>
  <si>
    <t>NE-FS-175952</t>
  </si>
  <si>
    <t>NE-FS-175953</t>
  </si>
  <si>
    <t>NE-FS-175954</t>
  </si>
  <si>
    <t>NE-FS-175955</t>
  </si>
  <si>
    <t>NE-FS-175956</t>
  </si>
  <si>
    <t>NE-FS-175957</t>
  </si>
  <si>
    <t>NE-FS-175958</t>
  </si>
  <si>
    <t>NE-FS-175959</t>
  </si>
  <si>
    <t>NE-FS-175960</t>
  </si>
  <si>
    <t>NE-FS-175962</t>
  </si>
  <si>
    <t>NE-FS-175963</t>
  </si>
  <si>
    <t>NE-FS-175964</t>
  </si>
  <si>
    <t>NE-FS-175965</t>
  </si>
  <si>
    <t>NE-FS-175966</t>
  </si>
  <si>
    <t>NE-FS-175967</t>
  </si>
  <si>
    <t>NE-FS-175968</t>
  </si>
  <si>
    <t>NE-FS-175969</t>
  </si>
  <si>
    <t>NE-FS-175970</t>
  </si>
  <si>
    <t>NE-FS-175971</t>
  </si>
  <si>
    <t>NE-FS-175972</t>
  </si>
  <si>
    <t>NE-FS-175973</t>
  </si>
  <si>
    <t>NE-FS-175974</t>
  </si>
  <si>
    <t>NE-FS-175975</t>
  </si>
  <si>
    <t>NE-FS-175976</t>
  </si>
  <si>
    <t>NE-FS-175977</t>
  </si>
  <si>
    <t>NE-FS-175978</t>
  </si>
  <si>
    <t>NE-FS-175979</t>
  </si>
  <si>
    <t>NE-FS-175980</t>
  </si>
  <si>
    <t>NE-FS-175981</t>
  </si>
  <si>
    <t>NE-FS-175982</t>
  </si>
  <si>
    <t>NE-FS-175983</t>
  </si>
  <si>
    <t>NE-FS-175984</t>
  </si>
  <si>
    <t>NE-FS-175985</t>
  </si>
  <si>
    <t>NE-FS-175986</t>
  </si>
  <si>
    <t>NE-FS-175987</t>
  </si>
  <si>
    <t>NE-FS-175988</t>
  </si>
  <si>
    <t>NE-FS-175989</t>
  </si>
  <si>
    <t>NE-FS-175990</t>
  </si>
  <si>
    <t>NE-FS-175991</t>
  </si>
  <si>
    <t>NE-FS-175992</t>
  </si>
  <si>
    <t>NE-FS-175993</t>
  </si>
  <si>
    <t>NE-FS-175994</t>
  </si>
  <si>
    <t>NE-FS-175995</t>
  </si>
  <si>
    <t>NE-FS-175996</t>
  </si>
  <si>
    <t>NE-FS-175997</t>
  </si>
  <si>
    <t>NE-FS-175998</t>
  </si>
  <si>
    <t>NE-FS-175999</t>
  </si>
  <si>
    <t>NE-FS-176000</t>
  </si>
  <si>
    <t>NE-FS-176001</t>
  </si>
  <si>
    <t>NE-FS-176002</t>
  </si>
  <si>
    <t>NE-FS-176003</t>
  </si>
  <si>
    <t>NE-FS-176004</t>
  </si>
  <si>
    <t>NE-FS-176005</t>
  </si>
  <si>
    <t>NE-FS-176006</t>
  </si>
  <si>
    <t>NE-FS-176007</t>
  </si>
  <si>
    <t>NE-FS-176008</t>
  </si>
  <si>
    <t>NE-FS-176009</t>
  </si>
  <si>
    <t>NE-FS-176010</t>
  </si>
  <si>
    <t>NE-FS-176011</t>
  </si>
  <si>
    <t>NE-FS-176012</t>
  </si>
  <si>
    <t>NE-FS-176013</t>
  </si>
  <si>
    <t>NE-FS-176014</t>
  </si>
  <si>
    <t>NE-FS-176015</t>
  </si>
  <si>
    <t>NE-FS-176016</t>
  </si>
  <si>
    <t>NE-FS-176017</t>
  </si>
  <si>
    <t>NE-FS-176018</t>
  </si>
  <si>
    <t>NE-FS-176019</t>
  </si>
  <si>
    <t>NE-FS-176020</t>
  </si>
  <si>
    <t>NE-FS-176021</t>
  </si>
  <si>
    <t>NE-FS-176022</t>
  </si>
  <si>
    <t>NE-FS-176023</t>
  </si>
  <si>
    <t>NE-FS-176024</t>
  </si>
  <si>
    <t>NE-FS-176025</t>
  </si>
  <si>
    <t>NE-FS-176026</t>
  </si>
  <si>
    <t>NE-FS-176027</t>
  </si>
  <si>
    <t>NE-FS-176028</t>
  </si>
  <si>
    <t>NE-FS-176029</t>
  </si>
  <si>
    <t>NE-FS-176030</t>
  </si>
  <si>
    <t>NE-FS-176031</t>
  </si>
  <si>
    <t>NE-FS-176032</t>
  </si>
  <si>
    <t>NE-FS-176033</t>
  </si>
  <si>
    <t>NE-FS-176034</t>
  </si>
  <si>
    <t>NE-FS-176035</t>
  </si>
  <si>
    <t>NE-FS-176036</t>
  </si>
  <si>
    <t>NE-FS-176037</t>
  </si>
  <si>
    <t>NE-FS-176038</t>
  </si>
  <si>
    <t>NE-FS-176039</t>
  </si>
  <si>
    <t>NE-FS-176040</t>
  </si>
  <si>
    <t>NE-FS-176041</t>
  </si>
  <si>
    <t>NE-FS-176042</t>
  </si>
  <si>
    <t>NE-FS-176043</t>
  </si>
  <si>
    <t>NE-FS-176044</t>
  </si>
  <si>
    <t>NE-FS-176045</t>
  </si>
  <si>
    <t>NE-FS-176046</t>
  </si>
  <si>
    <t>NE-FS-176047</t>
  </si>
  <si>
    <t>NE-FS-176048</t>
  </si>
  <si>
    <t>NE-FS-176049</t>
  </si>
  <si>
    <t>NE-FS-176050</t>
  </si>
  <si>
    <t>NE-FS-176051</t>
  </si>
  <si>
    <t>NE-FS-176052</t>
  </si>
  <si>
    <t>NE-FS-176053</t>
  </si>
  <si>
    <t>NE-FS-176054</t>
  </si>
  <si>
    <t>NE-FS-176055</t>
  </si>
  <si>
    <t>NE-FS-176056</t>
  </si>
  <si>
    <t>NE-FS-176057</t>
  </si>
  <si>
    <t>NE-FS-176058</t>
  </si>
  <si>
    <t>NE-FS-176059</t>
  </si>
  <si>
    <t>NE-FS-176060</t>
  </si>
  <si>
    <t>NE-FS-176061</t>
  </si>
  <si>
    <t>NE-FS-176062</t>
  </si>
  <si>
    <t>NE-FS-176063</t>
  </si>
  <si>
    <t>NE-FS-176064</t>
  </si>
  <si>
    <t>NE-FS-176065</t>
  </si>
  <si>
    <t>NE-FS-176066</t>
  </si>
  <si>
    <t>NE-FS-176067</t>
  </si>
  <si>
    <t>NE-FS-176068</t>
  </si>
  <si>
    <t>NE-FS-176069</t>
  </si>
  <si>
    <t>NE-FS-176070</t>
  </si>
  <si>
    <t>NE-FS-176071</t>
  </si>
  <si>
    <t>NE-FS-176072</t>
  </si>
  <si>
    <t>NE-FS-176073</t>
  </si>
  <si>
    <t>NE-FS-176074</t>
  </si>
  <si>
    <t>NE-FS-176075</t>
  </si>
  <si>
    <t>NE-FS-176076</t>
  </si>
  <si>
    <t>NE-FS-176077</t>
  </si>
  <si>
    <t>NE-FS-176078</t>
  </si>
  <si>
    <t>NE-FS-176079</t>
  </si>
  <si>
    <t>NE-FS-176080</t>
  </si>
  <si>
    <t>NE-FS-176081</t>
  </si>
  <si>
    <t>NE-FS-176082</t>
  </si>
  <si>
    <t>NE-FS-176083</t>
  </si>
  <si>
    <t>NE-FS-176084</t>
  </si>
  <si>
    <t>NE-FS-176085</t>
  </si>
  <si>
    <t>NE-FS-176086</t>
  </si>
  <si>
    <t>NE-FS-176087</t>
  </si>
  <si>
    <t>NE-FS-176088</t>
  </si>
  <si>
    <t>NE-FS-176089</t>
  </si>
  <si>
    <t>NE-FS-176090</t>
  </si>
  <si>
    <t>NE-FS-176091</t>
  </si>
  <si>
    <t>NE-FS-176092</t>
  </si>
  <si>
    <t>NE-FS-176093</t>
  </si>
  <si>
    <t>NE-FS-176094</t>
  </si>
  <si>
    <t>NE-FS-176095</t>
  </si>
  <si>
    <t>NE-FS-176096</t>
  </si>
  <si>
    <t>NE-FS-176097</t>
  </si>
  <si>
    <t>NE-FS-176098</t>
  </si>
  <si>
    <t>NE-FS-176099</t>
  </si>
  <si>
    <t>NE-FS-176100</t>
  </si>
  <si>
    <t>NE-FS-176101</t>
  </si>
  <si>
    <t>NE-FS-176102</t>
  </si>
  <si>
    <t>NE-FS-176103</t>
  </si>
  <si>
    <t>NE-FS-176104</t>
  </si>
  <si>
    <t>NE-FS-176105</t>
  </si>
  <si>
    <t>NE-FS-176106</t>
  </si>
  <si>
    <t>NE-FS-176107</t>
  </si>
  <si>
    <t>NE-FS-176108</t>
  </si>
  <si>
    <t>NE-FS-176109</t>
  </si>
  <si>
    <t>NE-FS-176110</t>
  </si>
  <si>
    <t>NE-FS-176111</t>
  </si>
  <si>
    <t>NE-FS-176112</t>
  </si>
  <si>
    <t>NE-FS-176113</t>
  </si>
  <si>
    <t>NE-FS-176114</t>
  </si>
  <si>
    <t>NE-FS-176115</t>
  </si>
  <si>
    <t>NE-FS-176116</t>
  </si>
  <si>
    <t>NE-FS-176117</t>
  </si>
  <si>
    <t>NE-FS-176118</t>
  </si>
  <si>
    <t>NE-FS-176119</t>
  </si>
  <si>
    <t>NE-FS-176120</t>
  </si>
  <si>
    <t>NE-FS-176121</t>
  </si>
  <si>
    <t>NE-FS-176122</t>
  </si>
  <si>
    <t>NE-FS-176123</t>
  </si>
  <si>
    <t>NE-FS-176124</t>
  </si>
  <si>
    <t>NE-FS-176125</t>
  </si>
  <si>
    <t>NE-FS-176126</t>
  </si>
  <si>
    <t>NE-FS-176127</t>
  </si>
  <si>
    <t>NE-FS-176128</t>
  </si>
  <si>
    <t>NE-FS-176129</t>
  </si>
  <si>
    <t>NE-FS-176130</t>
  </si>
  <si>
    <t>NE-FS-176131</t>
  </si>
  <si>
    <t>NE-FS-176132</t>
  </si>
  <si>
    <t>NE-FS-176133</t>
  </si>
  <si>
    <t>NE-FS-176134</t>
  </si>
  <si>
    <t>NE-FS-176135</t>
  </si>
  <si>
    <t>NE-FS-176136</t>
  </si>
  <si>
    <t>NE-FS-176137</t>
  </si>
  <si>
    <t>NE-FS-176138</t>
  </si>
  <si>
    <t>NE-FS-176139</t>
  </si>
  <si>
    <t>NE-FS-176140</t>
  </si>
  <si>
    <t>NE-FS-176141</t>
  </si>
  <si>
    <t>NE-FS-176142</t>
  </si>
  <si>
    <t>NE-FS-176143</t>
  </si>
  <si>
    <t>NE-FS-176144</t>
  </si>
  <si>
    <t>NE-FS-176145</t>
  </si>
  <si>
    <t>NE-FS-176146</t>
  </si>
  <si>
    <t>NE-FS-176147</t>
  </si>
  <si>
    <t>NE-FS-176148</t>
  </si>
  <si>
    <t>NE-FS-176149</t>
  </si>
  <si>
    <t>NE-FS-176150</t>
  </si>
  <si>
    <t>NE-FS-176151</t>
  </si>
  <si>
    <t>NE-FS-176152</t>
  </si>
  <si>
    <t>NE-FS-176153</t>
  </si>
  <si>
    <t>NE-FS-176154</t>
  </si>
  <si>
    <t>NE-FS-176155</t>
  </si>
  <si>
    <t>NE-FS-176156</t>
  </si>
  <si>
    <t>NE-FS-176157</t>
  </si>
  <si>
    <t>NE-FS-176158</t>
  </si>
  <si>
    <t>NE-FS-176159</t>
  </si>
  <si>
    <t>NE-FS-176160</t>
  </si>
  <si>
    <t>NE-FS-176161</t>
  </si>
  <si>
    <t>NE-FS-176162</t>
  </si>
  <si>
    <t>NE-FS-176163</t>
  </si>
  <si>
    <t>NE-FS-176164</t>
  </si>
  <si>
    <t>NE-FS-176165</t>
  </si>
  <si>
    <t>NE-FS-176166</t>
  </si>
  <si>
    <t>NE-FS-176167</t>
  </si>
  <si>
    <t>NE-FS-176168</t>
  </si>
  <si>
    <t>NE-FS-176169</t>
  </si>
  <si>
    <t>NE-FS-176170</t>
  </si>
  <si>
    <t>NE-FS-176171</t>
  </si>
  <si>
    <t>NE-FS-176172</t>
  </si>
  <si>
    <t>NE-FS-176173</t>
  </si>
  <si>
    <t>NE-FS-176174</t>
  </si>
  <si>
    <t>NE-FS-176175</t>
  </si>
  <si>
    <t>NE-FS-176176</t>
  </si>
  <si>
    <t>NE-FS-176177</t>
  </si>
  <si>
    <t>NE-FS-176179</t>
  </si>
  <si>
    <t>NE-FS-176180</t>
  </si>
  <si>
    <t>NE-FS-176181</t>
  </si>
  <si>
    <t>NE-FS-176183</t>
  </si>
  <si>
    <t>NE-FS-176184</t>
  </si>
  <si>
    <t>NE-FS-176185</t>
  </si>
  <si>
    <t>NE-FS-176186</t>
  </si>
  <si>
    <t>NE-FS-176187</t>
  </si>
  <si>
    <t>NE-FS-176188</t>
  </si>
  <si>
    <t>NE-FS-176189</t>
  </si>
  <si>
    <t>NE-FS-176190</t>
  </si>
  <si>
    <t>NE-FS-176191</t>
  </si>
  <si>
    <t>NE-FS-176192</t>
  </si>
  <si>
    <t>NE-FS-176193</t>
  </si>
  <si>
    <t>NE-FS-176194</t>
  </si>
  <si>
    <t>NE-FS-176195</t>
  </si>
  <si>
    <t>NE-FS-176196</t>
  </si>
  <si>
    <t>NE-FS-176197</t>
  </si>
  <si>
    <t>NE-FS-176198</t>
  </si>
  <si>
    <t>NE-FS-176199</t>
  </si>
  <si>
    <t>NE-FS-176200</t>
  </si>
  <si>
    <t>NE-FS-176201</t>
  </si>
  <si>
    <t>NE-FS-176202</t>
  </si>
  <si>
    <t>NE-FS-176203</t>
  </si>
  <si>
    <t>NE-FS-176204</t>
  </si>
  <si>
    <t>NE-FS-176205</t>
  </si>
  <si>
    <t>NE-FS-176207</t>
  </si>
  <si>
    <t>NE-FS-176208</t>
  </si>
  <si>
    <t>NE-FS-176209</t>
  </si>
  <si>
    <t>NE-FS-176210</t>
  </si>
  <si>
    <t>NE-FS-176211</t>
  </si>
  <si>
    <t>NE-FS-176212</t>
  </si>
  <si>
    <t>NE-FS-176213</t>
  </si>
  <si>
    <t>NE-FS-176214</t>
  </si>
  <si>
    <t>NE-FS-176215</t>
  </si>
  <si>
    <t>NE-FS-176216</t>
  </si>
  <si>
    <t>NE-FS-176217</t>
  </si>
  <si>
    <t>NE-FS-176218</t>
  </si>
  <si>
    <t>NE-FS-176219</t>
  </si>
  <si>
    <t>NE-FS-176220</t>
  </si>
  <si>
    <t>NE-FS-176221</t>
  </si>
  <si>
    <t>NE-FS-176222</t>
  </si>
  <si>
    <t>NE-FS-176223</t>
  </si>
  <si>
    <t>NE-FS-176224</t>
  </si>
  <si>
    <t>NE-FS-176225</t>
  </si>
  <si>
    <t>NE-FS-176226</t>
  </si>
  <si>
    <t>NE-FS-176227</t>
  </si>
  <si>
    <t>NE-FS-176228</t>
  </si>
  <si>
    <t>NE-FS-176229</t>
  </si>
  <si>
    <t>NE-FS-176230</t>
  </si>
  <si>
    <t>NE-FS-176231</t>
  </si>
  <si>
    <t>NE-FS-176232</t>
  </si>
  <si>
    <t>NE-FS-176233</t>
  </si>
  <si>
    <t>NE-FS-176234</t>
  </si>
  <si>
    <t>NE-FS-176235</t>
  </si>
  <si>
    <t>NE-FS-176236</t>
  </si>
  <si>
    <t>NE-FS-176237</t>
  </si>
  <si>
    <t>NE-FS-176238</t>
  </si>
  <si>
    <t>NE-FS-176239</t>
  </si>
  <si>
    <t>NE-FS-176240</t>
  </si>
  <si>
    <t>NE-FS-176241</t>
  </si>
  <si>
    <t>NE-FS-176242</t>
  </si>
  <si>
    <t>NE-FS-176243</t>
  </si>
  <si>
    <t>NE-FS-176244</t>
  </si>
  <si>
    <t>NE-FS-176245</t>
  </si>
  <si>
    <t>NE-FS-176246</t>
  </si>
  <si>
    <t>NE-FS-176247</t>
  </si>
  <si>
    <t>NE-FS-176248</t>
  </si>
  <si>
    <t>NE-FS-176249</t>
  </si>
  <si>
    <t>NE-FS-176250</t>
  </si>
  <si>
    <t>NE-FS-176251</t>
  </si>
  <si>
    <t>NE-FS-176252</t>
  </si>
  <si>
    <t>NE-FS-176253</t>
  </si>
  <si>
    <t>NE-FS-176254</t>
  </si>
  <si>
    <t>NE-FS-176255</t>
  </si>
  <si>
    <t>NE-FS-176256</t>
  </si>
  <si>
    <t>NE-FS-176257</t>
  </si>
  <si>
    <t>NE-FS-176258</t>
  </si>
  <si>
    <t>NE-FS-176259</t>
  </si>
  <si>
    <t>NE-FS-176260</t>
  </si>
  <si>
    <t>NE-FS-176261</t>
  </si>
  <si>
    <t>NE-FS-176262</t>
  </si>
  <si>
    <t>NE-FS-176263</t>
  </si>
  <si>
    <t>NE-FS-176264</t>
  </si>
  <si>
    <t>NE-FS-176265</t>
  </si>
  <si>
    <t>NE-FS-176266</t>
  </si>
  <si>
    <t>NE-FS-176267</t>
  </si>
  <si>
    <t>NE-FS-176268</t>
  </si>
  <si>
    <t>NE-FS-176269</t>
  </si>
  <si>
    <t>NE-FS-176270</t>
  </si>
  <si>
    <t>NE-FS-176271</t>
  </si>
  <si>
    <t>NE-FS-176272</t>
  </si>
  <si>
    <t>NE-FS-176273</t>
  </si>
  <si>
    <t>NE-FS-176274</t>
  </si>
  <si>
    <t>NE-FS-176275</t>
  </si>
  <si>
    <t>NE-FS-176276</t>
  </si>
  <si>
    <t>NE-FS-176277</t>
  </si>
  <si>
    <t>NE-FS-176278</t>
  </si>
  <si>
    <t>NE-FS-176279</t>
  </si>
  <si>
    <t>NE-FS-176280</t>
  </si>
  <si>
    <t>NE-FS-176281</t>
  </si>
  <si>
    <t>NE-FS-176282</t>
  </si>
  <si>
    <t>NE-FS-176283</t>
  </si>
  <si>
    <t>NE-FS-176284</t>
  </si>
  <si>
    <t>NE-FS-176285</t>
  </si>
  <si>
    <t>NE-FS-176286</t>
  </si>
  <si>
    <t>NE-FS-176287</t>
  </si>
  <si>
    <t>NE-FS-176288</t>
  </si>
  <si>
    <t>NE-FS-176289</t>
  </si>
  <si>
    <t>NE-FS-176290</t>
  </si>
  <si>
    <t>NE-FS-176291</t>
  </si>
  <si>
    <t>NE-FS-176292</t>
  </si>
  <si>
    <t>NE-FS-176293</t>
  </si>
  <si>
    <t>NE-FS-176294</t>
  </si>
  <si>
    <t>NE-FS-176295</t>
  </si>
  <si>
    <t>NE-FS-176296</t>
  </si>
  <si>
    <t>NE-FS-176297</t>
  </si>
  <si>
    <t>NE-FS-176298</t>
  </si>
  <si>
    <t>NE-FS-176299</t>
  </si>
  <si>
    <t>NE-FS-176300</t>
  </si>
  <si>
    <t>NE-FS-176301</t>
  </si>
  <si>
    <t>NE-FS-176302</t>
  </si>
  <si>
    <t>NE-FS-176303</t>
  </si>
  <si>
    <t>NE-FS-176304</t>
  </si>
  <si>
    <t>NE-FS-176305</t>
  </si>
  <si>
    <t>NE-FS-176306</t>
  </si>
  <si>
    <t>NE-FS-176307</t>
  </si>
  <si>
    <t>NE-FS-176308</t>
  </si>
  <si>
    <t>NE-FS-176309</t>
  </si>
  <si>
    <t>NE-FS-176310</t>
  </si>
  <si>
    <t>NE-FS-176311</t>
  </si>
  <si>
    <t>NE-FS-176312</t>
  </si>
  <si>
    <t>NE-FS-176313</t>
  </si>
  <si>
    <t>NE-FS-176314</t>
  </si>
  <si>
    <t>NE-FS-176315</t>
  </si>
  <si>
    <t>NE-FS-176316</t>
  </si>
  <si>
    <t>NE-FS-176317</t>
  </si>
  <si>
    <t>NE-FS-176318</t>
  </si>
  <si>
    <t>NE-FS-176319</t>
  </si>
  <si>
    <t>NE-FS-176320</t>
  </si>
  <si>
    <t>NE-FS-176321</t>
  </si>
  <si>
    <t>NE-FS-176322</t>
  </si>
  <si>
    <t>NE-FS-176323</t>
  </si>
  <si>
    <t>NE-FS-176324</t>
  </si>
  <si>
    <t>NE-FS-176325</t>
  </si>
  <si>
    <t>NE-FS-176326</t>
  </si>
  <si>
    <t>NE-FS-176327</t>
  </si>
  <si>
    <t>NE-FS-176328</t>
  </si>
  <si>
    <t>NE-FS-176329</t>
  </si>
  <si>
    <t>NE-FS-176330</t>
  </si>
  <si>
    <t>NE-FS-176331</t>
  </si>
  <si>
    <t>NE-FS-176332</t>
  </si>
  <si>
    <t>NE-FS-176333</t>
  </si>
  <si>
    <t>NE-FS-176334</t>
  </si>
  <si>
    <t>NE-FS-176335</t>
  </si>
  <si>
    <t>NE-FS-176336</t>
  </si>
  <si>
    <t>NE-FS-176337</t>
  </si>
  <si>
    <t>NE-FS-176338</t>
  </si>
  <si>
    <t>NE-FS-176339</t>
  </si>
  <si>
    <t>NE-FS-176340</t>
  </si>
  <si>
    <t>NE-FS-176341</t>
  </si>
  <si>
    <t>NE-FS-176342</t>
  </si>
  <si>
    <t>NE-FS-176343</t>
  </si>
  <si>
    <t>NE-FS-176344</t>
  </si>
  <si>
    <t>NE-FS-176345</t>
  </si>
  <si>
    <t>NE-FS-176346</t>
  </si>
  <si>
    <t>NE-FS-176347</t>
  </si>
  <si>
    <t>NE-FS-176348</t>
  </si>
  <si>
    <t>NE-FS-176349</t>
  </si>
  <si>
    <t>NE-FS-176350</t>
  </si>
  <si>
    <t>NE-FS-176351</t>
  </si>
  <si>
    <t>NE-FS-176352</t>
  </si>
  <si>
    <t>NE-FS-176353</t>
  </si>
  <si>
    <t>NE-FS-176354</t>
  </si>
  <si>
    <t>NE-FS-176355</t>
  </si>
  <si>
    <t>NE-FS-176356</t>
  </si>
  <si>
    <t>NE-FS-176357</t>
  </si>
  <si>
    <t>NE-FS-176358</t>
  </si>
  <si>
    <t>NE-FS-176359</t>
  </si>
  <si>
    <t>NE-FS-176360</t>
  </si>
  <si>
    <t>NE-FS-176361</t>
  </si>
  <si>
    <t>NE-FS-176362</t>
  </si>
  <si>
    <t>NE-FS-176363</t>
  </si>
  <si>
    <t>NE-FS-176364</t>
  </si>
  <si>
    <t>NE-FS-176365</t>
  </si>
  <si>
    <t>NE-FS-176366</t>
  </si>
  <si>
    <t>NE-FS-176367</t>
  </si>
  <si>
    <t>NE-FS-176368</t>
  </si>
  <si>
    <t>NE-FS-176369</t>
  </si>
  <si>
    <t>NE-FS-176370</t>
  </si>
  <si>
    <t>NE-FS-176371</t>
  </si>
  <si>
    <t>NE-FS-176372</t>
  </si>
  <si>
    <t>NE-FS-176373</t>
  </si>
  <si>
    <t>NE-FS-176374</t>
  </si>
  <si>
    <t>NE-FS-176375</t>
  </si>
  <si>
    <t>NE-FS-176376</t>
  </si>
  <si>
    <t>NE-FS-176377</t>
  </si>
  <si>
    <t>NE-FS-176378</t>
  </si>
  <si>
    <t>NE-FS-176379</t>
  </si>
  <si>
    <t>NE-FS-176380</t>
  </si>
  <si>
    <t>NE-FS-176381</t>
  </si>
  <si>
    <t>NE-FS-176382</t>
  </si>
  <si>
    <t>NE-FS-176383</t>
  </si>
  <si>
    <t>NE-FS-176384</t>
  </si>
  <si>
    <t>NE-FS-176385</t>
  </si>
  <si>
    <t>NE-FS-176386</t>
  </si>
  <si>
    <t>NE-FS-176387</t>
  </si>
  <si>
    <t>NE-FS-176388</t>
  </si>
  <si>
    <t>NE-FS-176389</t>
  </si>
  <si>
    <t>NE-FS-176390</t>
  </si>
  <si>
    <t>NE-FS-176391</t>
  </si>
  <si>
    <t>NE-FS-176392</t>
  </si>
  <si>
    <t>NE-FS-176393</t>
  </si>
  <si>
    <t>NE-FS-176394</t>
  </si>
  <si>
    <t>NE-FS-176395</t>
  </si>
  <si>
    <t>NE-FS-176396</t>
  </si>
  <si>
    <t>NE-FS-176397</t>
  </si>
  <si>
    <t>NE-FS-176398</t>
  </si>
  <si>
    <t>NE-FS-176399</t>
  </si>
  <si>
    <t>NE-FS-176400</t>
  </si>
  <si>
    <t>NE-FS-176401</t>
  </si>
  <si>
    <t>NE-FS-176402</t>
  </si>
  <si>
    <t>NE-FS-176403</t>
  </si>
  <si>
    <t>NE-FS-176404</t>
  </si>
  <si>
    <t>NE-FS-176405</t>
  </si>
  <si>
    <t>NE-FS-176406</t>
  </si>
  <si>
    <t>NE-FS-176407</t>
  </si>
  <si>
    <t>NE-FS-176408</t>
  </si>
  <si>
    <t>NE-FS-176409</t>
  </si>
  <si>
    <t>NE-FS-176410</t>
  </si>
  <si>
    <t>NE-FS-176411</t>
  </si>
  <si>
    <t>NE-FS-176412</t>
  </si>
  <si>
    <t>NE-FS-176413</t>
  </si>
  <si>
    <t>NE-FS-176414</t>
  </si>
  <si>
    <t>NE-FS-176415</t>
  </si>
  <si>
    <t>NE-FS-176416</t>
  </si>
  <si>
    <t>NE-FS-176417</t>
  </si>
  <si>
    <t>NE-FS-176418</t>
  </si>
  <si>
    <t>NE-FS-176419</t>
  </si>
  <si>
    <t>NE-FS-176420</t>
  </si>
  <si>
    <t>NE-FS-176421</t>
  </si>
  <si>
    <t>NE-FS-176422</t>
  </si>
  <si>
    <t>NE-FS-176423</t>
  </si>
  <si>
    <t>NE-FS-176424</t>
  </si>
  <si>
    <t>NE-FS-176425</t>
  </si>
  <si>
    <t>NE-FS-176426</t>
  </si>
  <si>
    <t>NE-FS-176427</t>
  </si>
  <si>
    <t>NE-FS-176428</t>
  </si>
  <si>
    <t>NE-FS-176429</t>
  </si>
  <si>
    <t>NE-FS-176430</t>
  </si>
  <si>
    <t>NE-FS-176431</t>
  </si>
  <si>
    <t>NE-FS-176432</t>
  </si>
  <si>
    <t>NE-FS-176433</t>
  </si>
  <si>
    <t>NE-FS-176435</t>
  </si>
  <si>
    <t>NE-FS-176436</t>
  </si>
  <si>
    <t>NE-FS-176437</t>
  </si>
  <si>
    <t>NE-FS-176438</t>
  </si>
  <si>
    <t>NE-FS-176439</t>
  </si>
  <si>
    <t>NE-FS-176440</t>
  </si>
  <si>
    <t>NE-FS-176441</t>
  </si>
  <si>
    <t>NE-FS-176442</t>
  </si>
  <si>
    <t>NE-FS-176443</t>
  </si>
  <si>
    <t>NE-FS-176444</t>
  </si>
  <si>
    <t>NE-FS-176445</t>
  </si>
  <si>
    <t>NE-FS-176446</t>
  </si>
  <si>
    <t>NE-FS-176447</t>
  </si>
  <si>
    <t>NE-FS-176448</t>
  </si>
  <si>
    <t>NE-FS-176449</t>
  </si>
  <si>
    <t>NE-FS-176450</t>
  </si>
  <si>
    <t>NE-FS-176451</t>
  </si>
  <si>
    <t>NE-FS-176452</t>
  </si>
  <si>
    <t>NE-FS-176453</t>
  </si>
  <si>
    <t>NE-FS-176454</t>
  </si>
  <si>
    <t>NE-FS-176455</t>
  </si>
  <si>
    <t>NE-FS-176456</t>
  </si>
  <si>
    <t>NE-FS-176457</t>
  </si>
  <si>
    <t>NE-FS-176458</t>
  </si>
  <si>
    <t>NE-FS-176459</t>
  </si>
  <si>
    <t>NE-FS-176460</t>
  </si>
  <si>
    <t>NE-FS-176461</t>
  </si>
  <si>
    <t>NE-FS-176462</t>
  </si>
  <si>
    <t>NE-FS-176463</t>
  </si>
  <si>
    <t>NE-FS-176464</t>
  </si>
  <si>
    <t>NE-FS-176465</t>
  </si>
  <si>
    <t>NE-FS-176466</t>
  </si>
  <si>
    <t>NE-FS-176467</t>
  </si>
  <si>
    <t>NE-FS-176468</t>
  </si>
  <si>
    <t>NE-FS-176469</t>
  </si>
  <si>
    <t>NE-FS-176470</t>
  </si>
  <si>
    <t>NE-FS-176471</t>
  </si>
  <si>
    <t>NE-FS-176472</t>
  </si>
  <si>
    <t>NE-FS-176473</t>
  </si>
  <si>
    <t>NE-FS-176474</t>
  </si>
  <si>
    <t>NE-FS-176475</t>
  </si>
  <si>
    <t>NE-FS-176476</t>
  </si>
  <si>
    <t>NE-FS-176477</t>
  </si>
  <si>
    <t>NE-FS-176478</t>
  </si>
  <si>
    <t>NE-FS-176479</t>
  </si>
  <si>
    <t>NE-FS-176480</t>
  </si>
  <si>
    <t>NE-FS-176481</t>
  </si>
  <si>
    <t>NE-FS-176482</t>
  </si>
  <si>
    <t>NE-FS-176483</t>
  </si>
  <si>
    <t>NE-FS-176484</t>
  </si>
  <si>
    <t>NE-FS-176485</t>
  </si>
  <si>
    <t>NE-FS-176486</t>
  </si>
  <si>
    <t>NE-FS-176487</t>
  </si>
  <si>
    <t>NE-FS-176488</t>
  </si>
  <si>
    <t>NE-FS-176489</t>
  </si>
  <si>
    <t>NE-FS-176490</t>
  </si>
  <si>
    <t>NE-FS-176491</t>
  </si>
  <si>
    <t>NE-FS-176492</t>
  </si>
  <si>
    <t>NE-FS-176493</t>
  </si>
  <si>
    <t>NE-FS-176494</t>
  </si>
  <si>
    <t>NE-FS-176495</t>
  </si>
  <si>
    <t>NE-FS-176496</t>
  </si>
  <si>
    <t>NE-FS-176497</t>
  </si>
  <si>
    <t>NE-FS-176498</t>
  </si>
  <si>
    <t>NE-FS-176499</t>
  </si>
  <si>
    <t>NE-FS-176500</t>
  </si>
  <si>
    <t>NE-FS-176501</t>
  </si>
  <si>
    <t>NE-FS-176502</t>
  </si>
  <si>
    <t>NE-FS-176503</t>
  </si>
  <si>
    <t>NE-FS-176504</t>
  </si>
  <si>
    <t>NE-FS-176505</t>
  </si>
  <si>
    <t>NE-FS-176506</t>
  </si>
  <si>
    <t>NE-FS-176507</t>
  </si>
  <si>
    <t>NE-FS-176508</t>
  </si>
  <si>
    <t>NE-FS-176509</t>
  </si>
  <si>
    <t>NE-FS-176510</t>
  </si>
  <si>
    <t>NE-FS-176511</t>
  </si>
  <si>
    <t>NE-FS-176512</t>
  </si>
  <si>
    <t>NE-FS-176513</t>
  </si>
  <si>
    <t>NE-FS-176514</t>
  </si>
  <si>
    <t>NE-FS-176515</t>
  </si>
  <si>
    <t>NE-FS-176516</t>
  </si>
  <si>
    <t>NE-FS-176517</t>
  </si>
  <si>
    <t>NE-FS-176518</t>
  </si>
  <si>
    <t>NE-FS-176519</t>
  </si>
  <si>
    <t>NE-FS-176520</t>
  </si>
  <si>
    <t>NE-FS-176521</t>
  </si>
  <si>
    <t>NE-FS-176522</t>
  </si>
  <si>
    <t>NE-FS-176523</t>
  </si>
  <si>
    <t>NE-FS-176524</t>
  </si>
  <si>
    <t>NE-FS-176525</t>
  </si>
  <si>
    <t>NE-FS-176526</t>
  </si>
  <si>
    <t>NE-FS-176527</t>
  </si>
  <si>
    <t>NE-FS-176528</t>
  </si>
  <si>
    <t>NE-FS-176529</t>
  </si>
  <si>
    <t>NE-FS-176530</t>
  </si>
  <si>
    <t>NE-FS-176531</t>
  </si>
  <si>
    <t>NE-FS-176532</t>
  </si>
  <si>
    <t>NE-FS-176533</t>
  </si>
  <si>
    <t>NE-FS-176534</t>
  </si>
  <si>
    <t>NE-FS-176535</t>
  </si>
  <si>
    <t>NE-FS-176536</t>
  </si>
  <si>
    <t>NE-FS-176537</t>
  </si>
  <si>
    <t>NE-FS-176538</t>
  </si>
  <si>
    <t>NE-FS-176539</t>
  </si>
  <si>
    <t>NE-FS-176540</t>
  </si>
  <si>
    <t>NE-FS-176541</t>
  </si>
  <si>
    <t>NE-FS-176542</t>
  </si>
  <si>
    <t>NE-FS-176543</t>
  </si>
  <si>
    <t>NE-FS-176544</t>
  </si>
  <si>
    <t>NE-FS-176545</t>
  </si>
  <si>
    <t>NE-FS-176546</t>
  </si>
  <si>
    <t>NE-FS-176547</t>
  </si>
  <si>
    <t>NE-FS-176548</t>
  </si>
  <si>
    <t>NE-FS-176549</t>
  </si>
  <si>
    <t>NE-FS-176550</t>
  </si>
  <si>
    <t>NE-FS-176551</t>
  </si>
  <si>
    <t>NE-FS-176552</t>
  </si>
  <si>
    <t>NE-FS-176553</t>
  </si>
  <si>
    <t>NE-FS-176554</t>
  </si>
  <si>
    <t>NE-FS-176555</t>
  </si>
  <si>
    <t>NE-FS-176556</t>
  </si>
  <si>
    <t>NE-FS-176557</t>
  </si>
  <si>
    <t>NE-FS-176558</t>
  </si>
  <si>
    <t>NE-FS-176559</t>
  </si>
  <si>
    <t>NE-FS-176560</t>
  </si>
  <si>
    <t>NE-FS-176561</t>
  </si>
  <si>
    <t>NE-FS-176562</t>
  </si>
  <si>
    <t>NE-FS-176563</t>
  </si>
  <si>
    <t>NE-FS-176564</t>
  </si>
  <si>
    <t>NE-FS-176565</t>
  </si>
  <si>
    <t>NE-FS-176566</t>
  </si>
  <si>
    <t>NE-FS-176567</t>
  </si>
  <si>
    <t>NE-FS-176568</t>
  </si>
  <si>
    <t>NE-FS-176569</t>
  </si>
  <si>
    <t>NE-FS-176570</t>
  </si>
  <si>
    <t>NE-FS-176571</t>
  </si>
  <si>
    <t>NE-FS-176572</t>
  </si>
  <si>
    <t>NE-FS-176573</t>
  </si>
  <si>
    <t>NE-FS-176574</t>
  </si>
  <si>
    <t>NE-FS-176575</t>
  </si>
  <si>
    <t>NE-FS-176576</t>
  </si>
  <si>
    <t>NE-FS-176577</t>
  </si>
  <si>
    <t>NE-FS-176578</t>
  </si>
  <si>
    <t>NE-FS-176579</t>
  </si>
  <si>
    <t>NE-FS-176580</t>
  </si>
  <si>
    <t>NE-FS-176581</t>
  </si>
  <si>
    <t>NE-FS-176582</t>
  </si>
  <si>
    <t>NE-FS-176583</t>
  </si>
  <si>
    <t>NE-FS-176584</t>
  </si>
  <si>
    <t>NE-FS-176585</t>
  </si>
  <si>
    <t>NE-FS-176586</t>
  </si>
  <si>
    <t>NE-FS-176587</t>
  </si>
  <si>
    <t>NE-FS-176588</t>
  </si>
  <si>
    <t>NE-FS-176589</t>
  </si>
  <si>
    <t>NE-FS-176590</t>
  </si>
  <si>
    <t>NE-FS-176591</t>
  </si>
  <si>
    <t>NE-FS-176592</t>
  </si>
  <si>
    <t>NE-FS-176593</t>
  </si>
  <si>
    <t>NE-FS-176594</t>
  </si>
  <si>
    <t>NE-FS-176595</t>
  </si>
  <si>
    <t>NE-FS-176596</t>
  </si>
  <si>
    <t>NE-FS-176597</t>
  </si>
  <si>
    <t>NE-FS-176598</t>
  </si>
  <si>
    <t>NE-FS-176599</t>
  </si>
  <si>
    <t>NE-FS-176600</t>
  </si>
  <si>
    <t>NE-FS-176601</t>
  </si>
  <si>
    <t>NE-FS-176602</t>
  </si>
  <si>
    <t>NE-FS-176603</t>
  </si>
  <si>
    <t>NE-FS-176604</t>
  </si>
  <si>
    <t>NE-FS-176605</t>
  </si>
  <si>
    <t>NE-FS-176606</t>
  </si>
  <si>
    <t>NE-FS-176607</t>
  </si>
  <si>
    <t>NE-FS-176608</t>
  </si>
  <si>
    <t>NE-FS-176610</t>
  </si>
  <si>
    <t>NE-FS-176611</t>
  </si>
  <si>
    <t>NE-FS-176612</t>
  </si>
  <si>
    <t>NE-FS-176613</t>
  </si>
  <si>
    <t>NE-FS-176614</t>
  </si>
  <si>
    <t>NE-FS-176615</t>
  </si>
  <si>
    <t>NE-FS-176616</t>
  </si>
  <si>
    <t>NE-FS-176617</t>
  </si>
  <si>
    <t>NE-FS-176618</t>
  </si>
  <si>
    <t>NE-FS-176619</t>
  </si>
  <si>
    <t>NE-FS-176620</t>
  </si>
  <si>
    <t>NE-FS-176621</t>
  </si>
  <si>
    <t>NE-FS-176622</t>
  </si>
  <si>
    <t>NE-FS-176623</t>
  </si>
  <si>
    <t>NE-FS-176624</t>
  </si>
  <si>
    <t>NE-FS-176625</t>
  </si>
  <si>
    <t>NE-FS-176626</t>
  </si>
  <si>
    <t>NE-FS-176627</t>
  </si>
  <si>
    <t>NE-FS-176628</t>
  </si>
  <si>
    <t>NE-FS-176629</t>
  </si>
  <si>
    <t>NE-FS-176630</t>
  </si>
  <si>
    <t>NE-FS-176631</t>
  </si>
  <si>
    <t>NE-FS-176632</t>
  </si>
  <si>
    <t>NE-FS-176634</t>
  </si>
  <si>
    <t>NE-FS-176635</t>
  </si>
  <si>
    <t>NE-FS-176636</t>
  </si>
  <si>
    <t>NE-FS-176637</t>
  </si>
  <si>
    <t>NE-FS-176638</t>
  </si>
  <si>
    <t>NE-FS-176639</t>
  </si>
  <si>
    <t>NE-FS-176640</t>
  </si>
  <si>
    <t>NE-FS-176641</t>
  </si>
  <si>
    <t>NE-FS-176642</t>
  </si>
  <si>
    <t>NE-FS-176643</t>
  </si>
  <si>
    <t>NE-FS-176644</t>
  </si>
  <si>
    <t>NE-FS-176645</t>
  </si>
  <si>
    <t>NE-FS-176646</t>
  </si>
  <si>
    <t>NE-FS-176647</t>
  </si>
  <si>
    <t>NE-FS-176648</t>
  </si>
  <si>
    <t>NE-FS-176649</t>
  </si>
  <si>
    <t>NE-FS-176650</t>
  </si>
  <si>
    <t>NE-FS-176651</t>
  </si>
  <si>
    <t>NE-FS-176652</t>
  </si>
  <si>
    <t>NE-FS-176653</t>
  </si>
  <si>
    <t>NE-FS-176654</t>
  </si>
  <si>
    <t>NE-FS-176655</t>
  </si>
  <si>
    <t>NE-FS-176656</t>
  </si>
  <si>
    <t>NE-FS-176657</t>
  </si>
  <si>
    <t>NE-FS-176658</t>
  </si>
  <si>
    <t>NE-FS-176659</t>
  </si>
  <si>
    <t>NE-FS-176660</t>
  </si>
  <si>
    <t>NE-FS-176661</t>
  </si>
  <si>
    <t>NE-FS-176662</t>
  </si>
  <si>
    <t>NE-FS-176663</t>
  </si>
  <si>
    <t>NE-FS-176664</t>
  </si>
  <si>
    <t>NE-FS-176665</t>
  </si>
  <si>
    <t>NE-FS-176666</t>
  </si>
  <si>
    <t>NE-FS-176667</t>
  </si>
  <si>
    <t>NE-FS-176668</t>
  </si>
  <si>
    <t>NE-FS-176669</t>
  </si>
  <si>
    <t>NE-FS-176670</t>
  </si>
  <si>
    <t>NE-FS-176671</t>
  </si>
  <si>
    <t>NE-FS-176672</t>
  </si>
  <si>
    <t>NE-FS-176673</t>
  </si>
  <si>
    <t>NE-FS-176674</t>
  </si>
  <si>
    <t>NE-FS-176675</t>
  </si>
  <si>
    <t>NE-FS-176676</t>
  </si>
  <si>
    <t>NE-FS-176677</t>
  </si>
  <si>
    <t>NE-FS-176678</t>
  </si>
  <si>
    <t>NE-FS-176679</t>
  </si>
  <si>
    <t>NE-FS-176680</t>
  </si>
  <si>
    <t>NE-FS-176681</t>
  </si>
  <si>
    <t>NE-FS-176682</t>
  </si>
  <si>
    <t>NE-FS-176683</t>
  </si>
  <si>
    <t>NE-FS-176684</t>
  </si>
  <si>
    <t>NE-FS-176685</t>
  </si>
  <si>
    <t>NE-FS-176686</t>
  </si>
  <si>
    <t>NE-FS-176687</t>
  </si>
  <si>
    <t>NE-FS-176688</t>
  </si>
  <si>
    <t>NE-FS-176689</t>
  </si>
  <si>
    <t>NE-FS-176690</t>
  </si>
  <si>
    <t>NE-FS-176691</t>
  </si>
  <si>
    <t>NE-FS-176692</t>
  </si>
  <si>
    <t>NE-FS-176693</t>
  </si>
  <si>
    <t>NE-FS-176694</t>
  </si>
  <si>
    <t>NE-FS-176695</t>
  </si>
  <si>
    <t>NE-FS-176696</t>
  </si>
  <si>
    <t>NE-FS-176697</t>
  </si>
  <si>
    <t>NE-FS-176698</t>
  </si>
  <si>
    <t>NE-FS-176700</t>
  </si>
  <si>
    <t>NE-FS-176701</t>
  </si>
  <si>
    <t>NE-FS-176702</t>
  </si>
  <si>
    <t>NE-FS-176703</t>
  </si>
  <si>
    <t>NE-FS-176704</t>
  </si>
  <si>
    <t>NE-FS-176705</t>
  </si>
  <si>
    <t>NE-FS-176706</t>
  </si>
  <si>
    <t>NE-FS-176707</t>
  </si>
  <si>
    <t>NE-FS-176708</t>
  </si>
  <si>
    <t>NE-FS-176709</t>
  </si>
  <si>
    <t>NE-FS-176710</t>
  </si>
  <si>
    <t>NE-FS-176711</t>
  </si>
  <si>
    <t>NE-FS-176712</t>
  </si>
  <si>
    <t>NE-FS-176713</t>
  </si>
  <si>
    <t>NE-FS-176714</t>
  </si>
  <si>
    <t>NE-FS-176715</t>
  </si>
  <si>
    <t>NE-FS-176716</t>
  </si>
  <si>
    <t>NE-FS-176717</t>
  </si>
  <si>
    <t>NE-FS-176718</t>
  </si>
  <si>
    <t>NE-FS-176719</t>
  </si>
  <si>
    <t>NE-FS-176720</t>
  </si>
  <si>
    <t>NE-FS-176721</t>
  </si>
  <si>
    <t>NE-FS-176722</t>
  </si>
  <si>
    <t>NE-FS-176723</t>
  </si>
  <si>
    <t>NE-FS-176724</t>
  </si>
  <si>
    <t>NE-FS-176725</t>
  </si>
  <si>
    <t>NE-FS-176726</t>
  </si>
  <si>
    <t>NE-FS-176727</t>
  </si>
  <si>
    <t>NE-FS-176728</t>
  </si>
  <si>
    <t>NE-FS-176729</t>
  </si>
  <si>
    <t>NE-FS-176730</t>
  </si>
  <si>
    <t>NE-FS-176731</t>
  </si>
  <si>
    <t>NE-FS-176732</t>
  </si>
  <si>
    <t>NE-FS-176733</t>
  </si>
  <si>
    <t>NE-FS-176734</t>
  </si>
  <si>
    <t>NE-FS-176735</t>
  </si>
  <si>
    <t>NE-FS-176736</t>
  </si>
  <si>
    <t>NE-FS-176737</t>
  </si>
  <si>
    <t>NE-FS-176738</t>
  </si>
  <si>
    <t>NE-FS-176739</t>
  </si>
  <si>
    <t>NE-FS-176740</t>
  </si>
  <si>
    <t>NE-FS-176741</t>
  </si>
  <si>
    <t>NE-FS-176742</t>
  </si>
  <si>
    <t>NE-FS-176743</t>
  </si>
  <si>
    <t>NE-FS-176744</t>
  </si>
  <si>
    <t>NE-FS-176745</t>
  </si>
  <si>
    <t>NE-FS-176746</t>
  </si>
  <si>
    <t>NE-FS-176747</t>
  </si>
  <si>
    <t>NE-FS-176748</t>
  </si>
  <si>
    <t>NE-FS-176749</t>
  </si>
  <si>
    <t>NE-FS-176750</t>
  </si>
  <si>
    <t>NE-FS-176751</t>
  </si>
  <si>
    <t>NE-FS-176752</t>
  </si>
  <si>
    <t>NE-FS-176753</t>
  </si>
  <si>
    <t>NE-FS-176754</t>
  </si>
  <si>
    <t>NE-FS-176755</t>
  </si>
  <si>
    <t>NE-FS-176756</t>
  </si>
  <si>
    <t>NE-FS-176757</t>
  </si>
  <si>
    <t>NE-FS-176758</t>
  </si>
  <si>
    <t>NE-FS-176759</t>
  </si>
  <si>
    <t>NE-FS-176760</t>
  </si>
  <si>
    <t>NE-FS-176761</t>
  </si>
  <si>
    <t>NE-FS-176762</t>
  </si>
  <si>
    <t>NE-FS-176763</t>
  </si>
  <si>
    <t>NE-FS-176764</t>
  </si>
  <si>
    <t>NE-FS-176765</t>
  </si>
  <si>
    <t>NE-FS-176766</t>
  </si>
  <si>
    <t>NE-FS-176767</t>
  </si>
  <si>
    <t>NE-FS-176768</t>
  </si>
  <si>
    <t>NE-FS-176769</t>
  </si>
  <si>
    <t>NE-FS-176770</t>
  </si>
  <si>
    <t>NE-FS-176771</t>
  </si>
  <si>
    <t>NE-FS-176772</t>
  </si>
  <si>
    <t>NE-FS-176773</t>
  </si>
  <si>
    <t>NE-FS-176774</t>
  </si>
  <si>
    <t>NE-FS-176775</t>
  </si>
  <si>
    <t>NE-FS-176776</t>
  </si>
  <si>
    <t>NE-FS-176777</t>
  </si>
  <si>
    <t>NE-FS-176778</t>
  </si>
  <si>
    <t>NE-FS-176779</t>
  </si>
  <si>
    <t>NE-FS-176780</t>
  </si>
  <si>
    <t>NE-FS-176781</t>
  </si>
  <si>
    <t>NE-FS-176782</t>
  </si>
  <si>
    <t>NE-FS-176783</t>
  </si>
  <si>
    <t>NE-FS-176784</t>
  </si>
  <si>
    <t>NE-FS-176785</t>
  </si>
  <si>
    <t>NE-FS-176786</t>
  </si>
  <si>
    <t>NE-FS-176787</t>
  </si>
  <si>
    <t>NE-FS-176788</t>
  </si>
  <si>
    <t>NE-FS-176789</t>
  </si>
  <si>
    <t>NE-FS-176790</t>
  </si>
  <si>
    <t>NE-FS-176791</t>
  </si>
  <si>
    <t>NE-FS-176792</t>
  </si>
  <si>
    <t>NE-FS-176793</t>
  </si>
  <si>
    <t>NE-FS-176794</t>
  </si>
  <si>
    <t>NE-FS-176795</t>
  </si>
  <si>
    <t>NE-FS-176796</t>
  </si>
  <si>
    <t>NE-FS-176797</t>
  </si>
  <si>
    <t>NE-FS-176798</t>
  </si>
  <si>
    <t>NE-FS-176799</t>
  </si>
  <si>
    <t>NE-FS-176800</t>
  </si>
  <si>
    <t>NE-FS-176801</t>
  </si>
  <si>
    <t>NE-FS-176802</t>
  </si>
  <si>
    <t>NE-FS-176803</t>
  </si>
  <si>
    <t>NE-FS-176804</t>
  </si>
  <si>
    <t>NE-FS-176805</t>
  </si>
  <si>
    <t>NE-FS-176806</t>
  </si>
  <si>
    <t>NE-FS-176807</t>
  </si>
  <si>
    <t>NE-FS-176808</t>
  </si>
  <si>
    <t>NE-FS-176809</t>
  </si>
  <si>
    <t>NE-FS-176810</t>
  </si>
  <si>
    <t>NE-FS-176811</t>
  </si>
  <si>
    <t>NE-FS-176812</t>
  </si>
  <si>
    <t>NE-FS-176813</t>
  </si>
  <si>
    <t>NE-FS-176815</t>
  </si>
  <si>
    <t>NE-FS-176816</t>
  </si>
  <si>
    <t>NE-FS-176817</t>
  </si>
  <si>
    <t>NE-FS-176818</t>
  </si>
  <si>
    <t>NE-FS-176819</t>
  </si>
  <si>
    <t>NE-FS-176820</t>
  </si>
  <si>
    <t>NE-FS-176821</t>
  </si>
  <si>
    <t>NE-FS-176822</t>
  </si>
  <si>
    <t>NE-FS-176823</t>
  </si>
  <si>
    <t>NE-FS-176824</t>
  </si>
  <si>
    <t>NE-FS-176825</t>
  </si>
  <si>
    <t>NE-FS-176826</t>
  </si>
  <si>
    <t>NE-FS-176827</t>
  </si>
  <si>
    <t>NE-FS-176828</t>
  </si>
  <si>
    <t>NE-FS-176829</t>
  </si>
  <si>
    <t>NE-FS-176830</t>
  </si>
  <si>
    <t>NE-FS-176831</t>
  </si>
  <si>
    <t>NE-FS-176832</t>
  </si>
  <si>
    <t>NE-FS-176833</t>
  </si>
  <si>
    <t>NE-FS-176834</t>
  </si>
  <si>
    <t>NE-FS-176835</t>
  </si>
  <si>
    <t>NE-FS-176836</t>
  </si>
  <si>
    <t>NE-FS-176837</t>
  </si>
  <si>
    <t>NE-FS-176838</t>
  </si>
  <si>
    <t>NE-FS-176839</t>
  </si>
  <si>
    <t>NE-FS-176840</t>
  </si>
  <si>
    <t>NE-FS-176841</t>
  </si>
  <si>
    <t>NE-FS-176842</t>
  </si>
  <si>
    <t>NE-FS-176843</t>
  </si>
  <si>
    <t>NE-FS-176844</t>
  </si>
  <si>
    <t>NE-FS-176845</t>
  </si>
  <si>
    <t>NE-FS-176846</t>
  </si>
  <si>
    <t>NE-FS-176847</t>
  </si>
  <si>
    <t>NE-FS-176848</t>
  </si>
  <si>
    <t>NE-FS-176849</t>
  </si>
  <si>
    <t>NE-FS-176850</t>
  </si>
  <si>
    <t>NE-FS-176851</t>
  </si>
  <si>
    <t>NE-FS-176852</t>
  </si>
  <si>
    <t>NE-FS-176853</t>
  </si>
  <si>
    <t>NE-FS-176854</t>
  </si>
  <si>
    <t>NE-FS-176855</t>
  </si>
  <si>
    <t>NE-FS-176856</t>
  </si>
  <si>
    <t>NE-FS-176857</t>
  </si>
  <si>
    <t>NE-FS-176858</t>
  </si>
  <si>
    <t>NE-FS-176859</t>
  </si>
  <si>
    <t>NE-FS-176860</t>
  </si>
  <si>
    <t>NE-FS-176861</t>
  </si>
  <si>
    <t>NE-FS-176862</t>
  </si>
  <si>
    <t>NE-FS-176863</t>
  </si>
  <si>
    <t>NE-FS-176864</t>
  </si>
  <si>
    <t>NE-FS-176865</t>
  </si>
  <si>
    <t>NE-FS-176866</t>
  </si>
  <si>
    <t>NE-FS-176867</t>
  </si>
  <si>
    <t>NE-FS-176868</t>
  </si>
  <si>
    <t>NE-FS-176869</t>
  </si>
  <si>
    <t>NE-FS-176870</t>
  </si>
  <si>
    <t>NE-FS-176871</t>
  </si>
  <si>
    <t>NE-FS-176872</t>
  </si>
  <si>
    <t>NE-FS-176873</t>
  </si>
  <si>
    <t>NE-FS-176874</t>
  </si>
  <si>
    <t>NE-FS-176875</t>
  </si>
  <si>
    <t>NE-FS-176876</t>
  </si>
  <si>
    <t>NE-FS-176877</t>
  </si>
  <si>
    <t>NE-FS-176878</t>
  </si>
  <si>
    <t>NE-FS-176879</t>
  </si>
  <si>
    <t>NE-FS-176880</t>
  </si>
  <si>
    <t>NE-FS-176881</t>
  </si>
  <si>
    <t>NE-FS-176882</t>
  </si>
  <si>
    <t>NE-FS-176883</t>
  </si>
  <si>
    <t>NE-FS-176884</t>
  </si>
  <si>
    <t>NE-FS-176885</t>
  </si>
  <si>
    <t>NE-FS-176886</t>
  </si>
  <si>
    <t>NE-FS-176887</t>
  </si>
  <si>
    <t>NE-FS-176888</t>
  </si>
  <si>
    <t>NE-FS-176889</t>
  </si>
  <si>
    <t>NE-FS-176890</t>
  </si>
  <si>
    <t>NE-FS-176891</t>
  </si>
  <si>
    <t>NE-FS-176892</t>
  </si>
  <si>
    <t>NE-FS-176893</t>
  </si>
  <si>
    <t>NE-FS-176894</t>
  </si>
  <si>
    <t>NE-FS-176895</t>
  </si>
  <si>
    <t>NE-FS-176896</t>
  </si>
  <si>
    <t>NE-FS-176897</t>
  </si>
  <si>
    <t>NE-FS-176898</t>
  </si>
  <si>
    <t>NE-FS-176899</t>
  </si>
  <si>
    <t>NE-FS-176900</t>
  </si>
  <si>
    <t>NE-FS-176901</t>
  </si>
  <si>
    <t>NE-FS-176902</t>
  </si>
  <si>
    <t>NE-FS-176903</t>
  </si>
  <si>
    <t>NE-FS-176904</t>
  </si>
  <si>
    <t>NE-FS-176905</t>
  </si>
  <si>
    <t>NE-FS-176906</t>
  </si>
  <si>
    <t>NE-FS-176907</t>
  </si>
  <si>
    <t>NE-FS-176908</t>
  </si>
  <si>
    <t>NE-FS-176909</t>
  </si>
  <si>
    <t>NE-FS-176910</t>
  </si>
  <si>
    <t>NE-FS-176911</t>
  </si>
  <si>
    <t>NE-FS-176912</t>
  </si>
  <si>
    <t>NE-FS-176913</t>
  </si>
  <si>
    <t>NE-FS-176914</t>
  </si>
  <si>
    <t>NE-FS-176915</t>
  </si>
  <si>
    <t>NE-FS-176916</t>
  </si>
  <si>
    <t>NE-FS-176917</t>
  </si>
  <si>
    <t>NE-FS-176918</t>
  </si>
  <si>
    <t>NE-FS-176919</t>
  </si>
  <si>
    <t>NE-FS-176920</t>
  </si>
  <si>
    <t>NE-FS-176921</t>
  </si>
  <si>
    <t>NE-FS-176922</t>
  </si>
  <si>
    <t>NE-FS-176923</t>
  </si>
  <si>
    <t>NE-FS-176924</t>
  </si>
  <si>
    <t>NE-FS-176925</t>
  </si>
  <si>
    <t>NE-FS-176926</t>
  </si>
  <si>
    <t>NE-FS-176927</t>
  </si>
  <si>
    <t>NE-FS-176928</t>
  </si>
  <si>
    <t>NE-FS-176930</t>
  </si>
  <si>
    <t>NE-FS-176931</t>
  </si>
  <si>
    <t>NE-FS-176932</t>
  </si>
  <si>
    <t>NE-FS-176933</t>
  </si>
  <si>
    <t>NE-FS-176934</t>
  </si>
  <si>
    <t>NE-FS-176935</t>
  </si>
  <si>
    <t>NE-FS-176936</t>
  </si>
  <si>
    <t>NE-FS-176937</t>
  </si>
  <si>
    <t>NE-FS-176938</t>
  </si>
  <si>
    <t>NE-FS-176939</t>
  </si>
  <si>
    <t>NE-FS-176940</t>
  </si>
  <si>
    <t>NE-FS-176941</t>
  </si>
  <si>
    <t>NE-FS-176942</t>
  </si>
  <si>
    <t>NE-FS-176943</t>
  </si>
  <si>
    <t>NE-FS-176944</t>
  </si>
  <si>
    <t>NE-FS-176945</t>
  </si>
  <si>
    <t>NE-FS-176946</t>
  </si>
  <si>
    <t>NE-FS-176947</t>
  </si>
  <si>
    <t>NE-FS-176948</t>
  </si>
  <si>
    <t>NE-FS-176949</t>
  </si>
  <si>
    <t>NE-FS-176950</t>
  </si>
  <si>
    <t>NE-FS-176951</t>
  </si>
  <si>
    <t>NE-FS-176952</t>
  </si>
  <si>
    <t>NE-FS-176953</t>
  </si>
  <si>
    <t>NE-FS-176954</t>
  </si>
  <si>
    <t>NE-FS-176955</t>
  </si>
  <si>
    <t>NE-FS-176956</t>
  </si>
  <si>
    <t>NE-FS-176957</t>
  </si>
  <si>
    <t>NE-FS-176958</t>
  </si>
  <si>
    <t>NE-FS-176959</t>
  </si>
  <si>
    <t>NE-FS-176960</t>
  </si>
  <si>
    <t>NE-FS-176961</t>
  </si>
  <si>
    <t>NE-FS-176962</t>
  </si>
  <si>
    <t>NE-FS-176963</t>
  </si>
  <si>
    <t>NE-FS-176964</t>
  </si>
  <si>
    <t>NE-FS-176965</t>
  </si>
  <si>
    <t>NE-FS-176966</t>
  </si>
  <si>
    <t>NE-FS-176967</t>
  </si>
  <si>
    <t>NE-FS-176968</t>
  </si>
  <si>
    <t>NE-FS-176969</t>
  </si>
  <si>
    <t>NE-FS-176970</t>
  </si>
  <si>
    <t>NE-FS-176971</t>
  </si>
  <si>
    <t>NE-FS-176972</t>
  </si>
  <si>
    <t>NE-FS-176973</t>
  </si>
  <si>
    <t>NE-FS-176974</t>
  </si>
  <si>
    <t>NE-FS-176975</t>
  </si>
  <si>
    <t>NE-FS-176976</t>
  </si>
  <si>
    <t>NE-FS-176977</t>
  </si>
  <si>
    <t>NE-FS-176978</t>
  </si>
  <si>
    <t>NE-FS-176979</t>
  </si>
  <si>
    <t>NE-FS-176980</t>
  </si>
  <si>
    <t>NE-FS-176981</t>
  </si>
  <si>
    <t>NE-FS-176982</t>
  </si>
  <si>
    <t>NE-FS-176983</t>
  </si>
  <si>
    <t>NE-FS-176984</t>
  </si>
  <si>
    <t>NE-FS-176985</t>
  </si>
  <si>
    <t>NE-FS-176986</t>
  </si>
  <si>
    <t>NE-FS-176987</t>
  </si>
  <si>
    <t>NE-FS-176988</t>
  </si>
  <si>
    <t>NE-FS-176989</t>
  </si>
  <si>
    <t>NE-FS-176990</t>
  </si>
  <si>
    <t>NE-FS-176991</t>
  </si>
  <si>
    <t>NE-FS-176992</t>
  </si>
  <si>
    <t>NE-FS-176993</t>
  </si>
  <si>
    <t>NE-FS-176994</t>
  </si>
  <si>
    <t>NE-FS-176995</t>
  </si>
  <si>
    <t>NE-FS-176996</t>
  </si>
  <si>
    <t>NE-FS-176997</t>
  </si>
  <si>
    <t>NE-FS-176998</t>
  </si>
  <si>
    <t>NE-FS-176999</t>
  </si>
  <si>
    <t>NE-FS-177000</t>
  </si>
  <si>
    <t>NE-FS-177001</t>
  </si>
  <si>
    <t>NE-FS-177002</t>
  </si>
  <si>
    <t>NE-FS-177003</t>
  </si>
  <si>
    <t>NE-FS-177004</t>
  </si>
  <si>
    <t>NE-FS-177005</t>
  </si>
  <si>
    <t>NE-FS-177007</t>
  </si>
  <si>
    <t>NE-FS-177008</t>
  </si>
  <si>
    <t>NE-FS-177009</t>
  </si>
  <si>
    <t>NE-FS-177010</t>
  </si>
  <si>
    <t>NE-FS-177011</t>
  </si>
  <si>
    <t>NE-FS-177012</t>
  </si>
  <si>
    <t>NE-FS-177013</t>
  </si>
  <si>
    <t>NE-FS-177014</t>
  </si>
  <si>
    <t>NE-FS-177015</t>
  </si>
  <si>
    <t>NE-FS-177016</t>
  </si>
  <si>
    <t>NE-FS-177017</t>
  </si>
  <si>
    <t>NE-FS-177018</t>
  </si>
  <si>
    <t>NE-FS-177019</t>
  </si>
  <si>
    <t>NE-FS-177020</t>
  </si>
  <si>
    <t>NE-FS-177021</t>
  </si>
  <si>
    <t>NE-FS-177022</t>
  </si>
  <si>
    <t>NE-FS-177023</t>
  </si>
  <si>
    <t>NE-FS-177024</t>
  </si>
  <si>
    <t>NE-FS-177025</t>
  </si>
  <si>
    <t>NE-FS-177026</t>
  </si>
  <si>
    <t>NE-FS-177027</t>
  </si>
  <si>
    <t>NE-FS-177028</t>
  </si>
  <si>
    <t>NE-FS-177029</t>
  </si>
  <si>
    <t>NE-FS-177030</t>
  </si>
  <si>
    <t>NE-FS-177031</t>
  </si>
  <si>
    <t>NE-FS-177032</t>
  </si>
  <si>
    <t>NE-FS-177033</t>
  </si>
  <si>
    <t>NE-FS-177034</t>
  </si>
  <si>
    <t>NE-FS-177035</t>
  </si>
  <si>
    <t>NE-FS-177036</t>
  </si>
  <si>
    <t>NE-FS-177037</t>
  </si>
  <si>
    <t>NE-FS-177038</t>
  </si>
  <si>
    <t>NE-FS-177039</t>
  </si>
  <si>
    <t>NE-FS-177040</t>
  </si>
  <si>
    <t>NE-FS-177041</t>
  </si>
  <si>
    <t>NE-FS-177042</t>
  </si>
  <si>
    <t>NE-FS-177043</t>
  </si>
  <si>
    <t>NE-FS-177044</t>
  </si>
  <si>
    <t>NE-FS-177045</t>
  </si>
  <si>
    <t>NE-FS-177046</t>
  </si>
  <si>
    <t>NE-FS-177047</t>
  </si>
  <si>
    <t>NE-FS-177048</t>
  </si>
  <si>
    <t>NE-FS-177049</t>
  </si>
  <si>
    <t>NE-FS-177050</t>
  </si>
  <si>
    <t>NE-FS-177051</t>
  </si>
  <si>
    <t>NE-FS-177052</t>
  </si>
  <si>
    <t>NE-FS-177053</t>
  </si>
  <si>
    <t>NE-FS-177054</t>
  </si>
  <si>
    <t>NE-FS-177055</t>
  </si>
  <si>
    <t>NE-FS-177056</t>
  </si>
  <si>
    <t>NE-FS-177057</t>
  </si>
  <si>
    <t>NE-FS-177058</t>
  </si>
  <si>
    <t>NE-FS-177059</t>
  </si>
  <si>
    <t>NE-FS-177060</t>
  </si>
  <si>
    <t>NE-FS-177061</t>
  </si>
  <si>
    <t>NE-FS-177062</t>
  </si>
  <si>
    <t>NE-FS-177063</t>
  </si>
  <si>
    <t>NE-FS-177064</t>
  </si>
  <si>
    <t>NE-FS-177065</t>
  </si>
  <si>
    <t>NE-FS-177066</t>
  </si>
  <si>
    <t>NE-FS-177067</t>
  </si>
  <si>
    <t>NE-FS-177068</t>
  </si>
  <si>
    <t>NE-FS-177069</t>
  </si>
  <si>
    <t>NE-FS-177070</t>
  </si>
  <si>
    <t>NE-FS-177071</t>
  </si>
  <si>
    <t>NE-FS-177072</t>
  </si>
  <si>
    <t>NE-FS-177073</t>
  </si>
  <si>
    <t>NE-FS-177074</t>
  </si>
  <si>
    <t>NE-FS-177075</t>
  </si>
  <si>
    <t>NE-FS-177076</t>
  </si>
  <si>
    <t>NE-FS-177077</t>
  </si>
  <si>
    <t>NE-FS-177078</t>
  </si>
  <si>
    <t>NE-FS-177079</t>
  </si>
  <si>
    <t>NE-FS-177080</t>
  </si>
  <si>
    <t>NE-FS-177081</t>
  </si>
  <si>
    <t>NE-FS-177082</t>
  </si>
  <si>
    <t>NE-FS-177083</t>
  </si>
  <si>
    <t>NE-FS-177084</t>
  </si>
  <si>
    <t>NE-FS-177085</t>
  </si>
  <si>
    <t>NE-FS-177086</t>
  </si>
  <si>
    <t>NE-FS-177087</t>
  </si>
  <si>
    <t>NE-FS-177088</t>
  </si>
  <si>
    <t>NE-FS-177089</t>
  </si>
  <si>
    <t>NE-FS-177090</t>
  </si>
  <si>
    <t>NE-FS-177091</t>
  </si>
  <si>
    <t>NE-FS-177092</t>
  </si>
  <si>
    <t>NE-FS-177093</t>
  </si>
  <si>
    <t>NE-FS-177094</t>
  </si>
  <si>
    <t>NE-FS-177095</t>
  </si>
  <si>
    <t>NE-FS-177096</t>
  </si>
  <si>
    <t>NE-FS-177097</t>
  </si>
  <si>
    <t>NE-FS-177098</t>
  </si>
  <si>
    <t>NE-FS-177099</t>
  </si>
  <si>
    <t>NE-FS-177100</t>
  </si>
  <si>
    <t>NE-FS-177101</t>
  </si>
  <si>
    <t>NE-FS-177102</t>
  </si>
  <si>
    <t>NE-FS-177103</t>
  </si>
  <si>
    <t>NE-FS-177104</t>
  </si>
  <si>
    <t>NE-FS-177105</t>
  </si>
  <si>
    <t>NE-FS-177106</t>
  </si>
  <si>
    <t>NE-FS-177107</t>
  </si>
  <si>
    <t>NE-FS-177108</t>
  </si>
  <si>
    <t>NE-FS-177109</t>
  </si>
  <si>
    <t>NE-FS-177110</t>
  </si>
  <si>
    <t>NE-FS-177111</t>
  </si>
  <si>
    <t>NE-FS-177112</t>
  </si>
  <si>
    <t>NE-FS-177113</t>
  </si>
  <si>
    <t>NE-FS-177114</t>
  </si>
  <si>
    <t>NE-FS-177115</t>
  </si>
  <si>
    <t>NE-FS-177116</t>
  </si>
  <si>
    <t>NE-FS-177117</t>
  </si>
  <si>
    <t>NE-FS-177118</t>
  </si>
  <si>
    <t>NE-FS-177119</t>
  </si>
  <si>
    <t>NE-FS-177120</t>
  </si>
  <si>
    <t>NE-FS-177121</t>
  </si>
  <si>
    <t>NE-FS-177122</t>
  </si>
  <si>
    <t>NE-FS-177123</t>
  </si>
  <si>
    <t>NE-FS-177124</t>
  </si>
  <si>
    <t>NE-FS-177125</t>
  </si>
  <si>
    <t>NE-FS-177127</t>
  </si>
  <si>
    <t>NE-FS-177128</t>
  </si>
  <si>
    <t>NE-FS-177129</t>
  </si>
  <si>
    <t>NE-FS-177130</t>
  </si>
  <si>
    <t>NE-FS-177131</t>
  </si>
  <si>
    <t>NE-FS-177132</t>
  </si>
  <si>
    <t>NE-FS-177133</t>
  </si>
  <si>
    <t>NE-FS-177134</t>
  </si>
  <si>
    <t>NE-FS-177135</t>
  </si>
  <si>
    <t>NE-FS-177136</t>
  </si>
  <si>
    <t>NE-FS-177137</t>
  </si>
  <si>
    <t>NE-FS-177138</t>
  </si>
  <si>
    <t>NE-FS-177139</t>
  </si>
  <si>
    <t>NE-FS-177140</t>
  </si>
  <si>
    <t>NE-FS-177141</t>
  </si>
  <si>
    <t>NE-FS-177142</t>
  </si>
  <si>
    <t>NE-FS-177143</t>
  </si>
  <si>
    <t>NE-FS-177144</t>
  </si>
  <si>
    <t>NE-FS-177145</t>
  </si>
  <si>
    <t>NE-FS-177146</t>
  </si>
  <si>
    <t>NE-FS-177147</t>
  </si>
  <si>
    <t>NE-FS-177148</t>
  </si>
  <si>
    <t>NE-FS-177149</t>
  </si>
  <si>
    <t>NE-FS-177150</t>
  </si>
  <si>
    <t>NE-FS-177151</t>
  </si>
  <si>
    <t>NE-FS-177152</t>
  </si>
  <si>
    <t>NE-FS-177153</t>
  </si>
  <si>
    <t>NE-FS-177154</t>
  </si>
  <si>
    <t>NE-FS-177155</t>
  </si>
  <si>
    <t>NE-FS-177156</t>
  </si>
  <si>
    <t>NE-FS-177157</t>
  </si>
  <si>
    <t>NE-FS-177158</t>
  </si>
  <si>
    <t>NE-FS-177159</t>
  </si>
  <si>
    <t>NE-FS-177160</t>
  </si>
  <si>
    <t>NE-FS-177161</t>
  </si>
  <si>
    <t>NE-FS-177162</t>
  </si>
  <si>
    <t>NE-FS-177163</t>
  </si>
  <si>
    <t>NE-FS-177164</t>
  </si>
  <si>
    <t>NE-FS-177165</t>
  </si>
  <si>
    <t>NE-FS-177166</t>
  </si>
  <si>
    <t>NE-FS-177167</t>
  </si>
  <si>
    <t>NE-FS-177168</t>
  </si>
  <si>
    <t>NE-FS-177169</t>
  </si>
  <si>
    <t>NE-FS-177170</t>
  </si>
  <si>
    <t>NE-FS-177171</t>
  </si>
  <si>
    <t>NE-FS-177172</t>
  </si>
  <si>
    <t>NE-FS-177173</t>
  </si>
  <si>
    <t>NE-FS-177174</t>
  </si>
  <si>
    <t>NE-FS-177175</t>
  </si>
  <si>
    <t>NE-FS-177176</t>
  </si>
  <si>
    <t>NE-FS-177177</t>
  </si>
  <si>
    <t>NE-FS-177178</t>
  </si>
  <si>
    <t>NE-FS-177179</t>
  </si>
  <si>
    <t>NE-FS-177180</t>
  </si>
  <si>
    <t>NE-FS-177181</t>
  </si>
  <si>
    <t>NE-FS-177182</t>
  </si>
  <si>
    <t>NE-FS-177183</t>
  </si>
  <si>
    <t>NE-FS-177184</t>
  </si>
  <si>
    <t>NE-FS-177185</t>
  </si>
  <si>
    <t>NE-FS-177186</t>
  </si>
  <si>
    <t>NE-FS-177187</t>
  </si>
  <si>
    <t>NE-FS-177188</t>
  </si>
  <si>
    <t>NE-FS-177189</t>
  </si>
  <si>
    <t>NE-FS-177190</t>
  </si>
  <si>
    <t>NE-FS-177191</t>
  </si>
  <si>
    <t>NE-FS-177192</t>
  </si>
  <si>
    <t>NE-FS-177193</t>
  </si>
  <si>
    <t>NE-FS-177194</t>
  </si>
  <si>
    <t>NE-FS-177195</t>
  </si>
  <si>
    <t>NE-FS-177196</t>
  </si>
  <si>
    <t>NE-FS-177197</t>
  </si>
  <si>
    <t>NE-FS-177198</t>
  </si>
  <si>
    <t>NE-FS-177199</t>
  </si>
  <si>
    <t>NE-FS-177200</t>
  </si>
  <si>
    <t>NE-FS-177201</t>
  </si>
  <si>
    <t>NE-FS-177202</t>
  </si>
  <si>
    <t>NE-FS-177204</t>
  </si>
  <si>
    <t>NE-FS-177205</t>
  </si>
  <si>
    <t>NE-FS-177206</t>
  </si>
  <si>
    <t>NE-FS-177207</t>
  </si>
  <si>
    <t>NE-FS-177208</t>
  </si>
  <si>
    <t>NE-FS-177209</t>
  </si>
  <si>
    <t>NE-FS-177210</t>
  </si>
  <si>
    <t>NE-FS-177211</t>
  </si>
  <si>
    <t>NE-FS-177212</t>
  </si>
  <si>
    <t>NE-FS-177213</t>
  </si>
  <si>
    <t>NE-FS-177214</t>
  </si>
  <si>
    <t>NE-FS-177215</t>
  </si>
  <si>
    <t>NE-FS-177216</t>
  </si>
  <si>
    <t>NE-FS-177217</t>
  </si>
  <si>
    <t>NE-FS-177218</t>
  </si>
  <si>
    <t>NE-FS-177219</t>
  </si>
  <si>
    <t>NE-FS-177220</t>
  </si>
  <si>
    <t>NE-FS-177221</t>
  </si>
  <si>
    <t>NE-FS-177222</t>
  </si>
  <si>
    <t>NE-FS-177223</t>
  </si>
  <si>
    <t>NE-FS-177224</t>
  </si>
  <si>
    <t>NE-FS-177225</t>
  </si>
  <si>
    <t>NE-FS-177226</t>
  </si>
  <si>
    <t>NE-FS-177227</t>
  </si>
  <si>
    <t>NE-FS-177228</t>
  </si>
  <si>
    <t>NE-FS-177229</t>
  </si>
  <si>
    <t>NE-FS-177230</t>
  </si>
  <si>
    <t>NE-FS-177231</t>
  </si>
  <si>
    <t>NE-FS-177232</t>
  </si>
  <si>
    <t>NE-FS-177233</t>
  </si>
  <si>
    <t>NE-FS-177234</t>
  </si>
  <si>
    <t>NE-FS-177235</t>
  </si>
  <si>
    <t>NE-FS-177236</t>
  </si>
  <si>
    <t>NE-FS-177237</t>
  </si>
  <si>
    <t>NE-FS-177238</t>
  </si>
  <si>
    <t>NE-FS-177239</t>
  </si>
  <si>
    <t>NE-FS-177240</t>
  </si>
  <si>
    <t>NE-FS-177241</t>
  </si>
  <si>
    <t>NE-FS-177242</t>
  </si>
  <si>
    <t>NE-FS-177243</t>
  </si>
  <si>
    <t>NE-FS-177244</t>
  </si>
  <si>
    <t>NE-FS-177245</t>
  </si>
  <si>
    <t>NE-FS-177246</t>
  </si>
  <si>
    <t>NE-FS-177247</t>
  </si>
  <si>
    <t>NE-FS-177248</t>
  </si>
  <si>
    <t>NE-FS-177249</t>
  </si>
  <si>
    <t>NE-FS-177250</t>
  </si>
  <si>
    <t>NE-FS-177251</t>
  </si>
  <si>
    <t>NE-FS-177252</t>
  </si>
  <si>
    <t>NE-FS-177253</t>
  </si>
  <si>
    <t>NE-FS-177254</t>
  </si>
  <si>
    <t>NE-FS-177255</t>
  </si>
  <si>
    <t>NE-FS-177256</t>
  </si>
  <si>
    <t>NE-FS-177257</t>
  </si>
  <si>
    <t>NE-FS-177258</t>
  </si>
  <si>
    <t>NE-FS-177259</t>
  </si>
  <si>
    <t>NE-FS-177260</t>
  </si>
  <si>
    <t>NE-FS-177261</t>
  </si>
  <si>
    <t>NE-FS-177262</t>
  </si>
  <si>
    <t>NE-FS-177263</t>
  </si>
  <si>
    <t>NE-FS-177264</t>
  </si>
  <si>
    <t>NE-FS-177265</t>
  </si>
  <si>
    <t>NE-FS-177266</t>
  </si>
  <si>
    <t>NE-FS-177267</t>
  </si>
  <si>
    <t>NE-FS-177268</t>
  </si>
  <si>
    <t>NE-FS-177269</t>
  </si>
  <si>
    <t>NE-FS-177270</t>
  </si>
  <si>
    <t>NE-FS-177271</t>
  </si>
  <si>
    <t>NE-FS-177272</t>
  </si>
  <si>
    <t>NE-FS-177273</t>
  </si>
  <si>
    <t>NE-FS-177274</t>
  </si>
  <si>
    <t>NE-FS-177275</t>
  </si>
  <si>
    <t>NE-FS-177276</t>
  </si>
  <si>
    <t>NE-FS-177277</t>
  </si>
  <si>
    <t>NE-FS-177278</t>
  </si>
  <si>
    <t>NE-FS-177279</t>
  </si>
  <si>
    <t>NE-FS-177280</t>
  </si>
  <si>
    <t>NE-FS-177281</t>
  </si>
  <si>
    <t>NE-FS-177282</t>
  </si>
  <si>
    <t>NE-FS-177283</t>
  </si>
  <si>
    <t>NE-FS-177284</t>
  </si>
  <si>
    <t>NE-FS-177285</t>
  </si>
  <si>
    <t>NE-FS-177286</t>
  </si>
  <si>
    <t>NE-FS-177287</t>
  </si>
  <si>
    <t>NE-FS-177288</t>
  </si>
  <si>
    <t>NE-FS-177289</t>
  </si>
  <si>
    <t>NE-FS-177290</t>
  </si>
  <si>
    <t>NE-FS-177291</t>
  </si>
  <si>
    <t>NE-FS-177292</t>
  </si>
  <si>
    <t>NE-FS-177293</t>
  </si>
  <si>
    <t>NE-FS-177294</t>
  </si>
  <si>
    <t>NE-FS-177295</t>
  </si>
  <si>
    <t>NE-FS-177296</t>
  </si>
  <si>
    <t>NE-FS-177297</t>
  </si>
  <si>
    <t>NE-FS-177298</t>
  </si>
  <si>
    <t>NE-FS-177299</t>
  </si>
  <si>
    <t>NE-FS-177300</t>
  </si>
  <si>
    <t>NE-FS-177301</t>
  </si>
  <si>
    <t>NE-FS-177302</t>
  </si>
  <si>
    <t>NE-FS-177303</t>
  </si>
  <si>
    <t>NE-FS-177304</t>
  </si>
  <si>
    <t>NE-FS-177305</t>
  </si>
  <si>
    <t>NE-FS-177306</t>
  </si>
  <si>
    <t>NE-FS-177307</t>
  </si>
  <si>
    <t>NE-FS-177308</t>
  </si>
  <si>
    <t>NE-FS-177309</t>
  </si>
  <si>
    <t>NE-FS-177310</t>
  </si>
  <si>
    <t>NE-FS-177311</t>
  </si>
  <si>
    <t>NE-FS-177312</t>
  </si>
  <si>
    <t>NE-FS-177313</t>
  </si>
  <si>
    <t>NE-FS-177314</t>
  </si>
  <si>
    <t>NE-FS-177315</t>
  </si>
  <si>
    <t>NE-FS-177316</t>
  </si>
  <si>
    <t>NE-FS-177317</t>
  </si>
  <si>
    <t>NE-FS-177318</t>
  </si>
  <si>
    <t>NE-FS-177319</t>
  </si>
  <si>
    <t>NE-FS-177320</t>
  </si>
  <si>
    <t>NE-FS-177321</t>
  </si>
  <si>
    <t>NE-FS-177322</t>
  </si>
  <si>
    <t>NE-FS-177323</t>
  </si>
  <si>
    <t>NE-FS-177324</t>
  </si>
  <si>
    <t>NE-FS-177325</t>
  </si>
  <si>
    <t>NE-FS-177326</t>
  </si>
  <si>
    <t>NE-FS-177327</t>
  </si>
  <si>
    <t>NE-FS-177328</t>
  </si>
  <si>
    <t>NE-FS-177329</t>
  </si>
  <si>
    <t>NE-FS-177330</t>
  </si>
  <si>
    <t>NE-FS-177331</t>
  </si>
  <si>
    <t>NE-FS-177332</t>
  </si>
  <si>
    <t>NE-FS-177333</t>
  </si>
  <si>
    <t>NE-FS-177334</t>
  </si>
  <si>
    <t>NE-FS-177335</t>
  </si>
  <si>
    <t>NE-FS-177336</t>
  </si>
  <si>
    <t>NE-FS-177337</t>
  </si>
  <si>
    <t>NE-FS-177338</t>
  </si>
  <si>
    <t>NE-FS-177339</t>
  </si>
  <si>
    <t>NE-FS-177340</t>
  </si>
  <si>
    <t>NE-FS-177341</t>
  </si>
  <si>
    <t>NE-FS-177342</t>
  </si>
  <si>
    <t>NE-FS-177343</t>
  </si>
  <si>
    <t>NE-FS-177344</t>
  </si>
  <si>
    <t>NE-FS-177345</t>
  </si>
  <si>
    <t>NE-FS-177346</t>
  </si>
  <si>
    <t>NE-FS-177347</t>
  </si>
  <si>
    <t>NE-FS-177348</t>
  </si>
  <si>
    <t>NE-FS-177349</t>
  </si>
  <si>
    <t>NE-FS-177350</t>
  </si>
  <si>
    <t>NE-FS-177351</t>
  </si>
  <si>
    <t>NE-FS-177352</t>
  </si>
  <si>
    <t>NE-FS-177353</t>
  </si>
  <si>
    <t>NE-FS-177354</t>
  </si>
  <si>
    <t>NE-FS-177355</t>
  </si>
  <si>
    <t>NE-FS-177356</t>
  </si>
  <si>
    <t>NE-FS-177357</t>
  </si>
  <si>
    <t>NE-FS-177358</t>
  </si>
  <si>
    <t>NE-FS-177359</t>
  </si>
  <si>
    <t>NE-FS-177360</t>
  </si>
  <si>
    <t>NE-FS-177361</t>
  </si>
  <si>
    <t>NE-FS-177362</t>
  </si>
  <si>
    <t>NE-FS-177363</t>
  </si>
  <si>
    <t>NE-FS-177364</t>
  </si>
  <si>
    <t>NE-FS-177365</t>
  </si>
  <si>
    <t>NE-FS-177366</t>
  </si>
  <si>
    <t>NE-FS-177367</t>
  </si>
  <si>
    <t>NE-FS-177368</t>
  </si>
  <si>
    <t>NE-FS-177369</t>
  </si>
  <si>
    <t>NE-FS-177370</t>
  </si>
  <si>
    <t>NE-FS-177371</t>
  </si>
  <si>
    <t>NE-FS-177372</t>
  </si>
  <si>
    <t>NE-FS-177373</t>
  </si>
  <si>
    <t>NE-FS-177374</t>
  </si>
  <si>
    <t>NE-FS-177375</t>
  </si>
  <si>
    <t>NE-FS-177376</t>
  </si>
  <si>
    <t>NE-FS-177377</t>
  </si>
  <si>
    <t>NE-FS-177378</t>
  </si>
  <si>
    <t>NE-FS-177379</t>
  </si>
  <si>
    <t>NE-FS-177380</t>
  </si>
  <si>
    <t>NE-FS-177381</t>
  </si>
  <si>
    <t>NE-FS-177382</t>
  </si>
  <si>
    <t>NE-FS-177383</t>
  </si>
  <si>
    <t>NE-FS-177384</t>
  </si>
  <si>
    <t>NE-FS-177385</t>
  </si>
  <si>
    <t>NE-FS-177386</t>
  </si>
  <si>
    <t>NE-FS-177387</t>
  </si>
  <si>
    <t>NE-FS-177388</t>
  </si>
  <si>
    <t>NE-FS-177389</t>
  </si>
  <si>
    <t>NE-FS-177390</t>
  </si>
  <si>
    <t>NE-FS-177391</t>
  </si>
  <si>
    <t>NE-FS-177392</t>
  </si>
  <si>
    <t>NE-FS-177393</t>
  </si>
  <si>
    <t>NE-FS-177394</t>
  </si>
  <si>
    <t>NE-FS-177395</t>
  </si>
  <si>
    <t>NE-FS-177396</t>
  </si>
  <si>
    <t>NE-FS-177397</t>
  </si>
  <si>
    <t>NE-FS-177398</t>
  </si>
  <si>
    <t>NE-FS-177399</t>
  </si>
  <si>
    <t>NE-FS-177400</t>
  </si>
  <si>
    <t>NE-FS-177401</t>
  </si>
  <si>
    <t>NE-FS-177403</t>
  </si>
  <si>
    <t>NE-FS-177404</t>
  </si>
  <si>
    <t>NE-FS-177405</t>
  </si>
  <si>
    <t>NE-FS-177406</t>
  </si>
  <si>
    <t>NE-FS-177407</t>
  </si>
  <si>
    <t>NE-FS-177408</t>
  </si>
  <si>
    <t>NE-FS-177409</t>
  </si>
  <si>
    <t>NE-FS-177410</t>
  </si>
  <si>
    <t>NE-FS-177411</t>
  </si>
  <si>
    <t>NE-FS-177412</t>
  </si>
  <si>
    <t>NE-FS-177413</t>
  </si>
  <si>
    <t>NE-FS-177414</t>
  </si>
  <si>
    <t>NE-FS-177415</t>
  </si>
  <si>
    <t>NE-FS-177416</t>
  </si>
  <si>
    <t>NE-FS-177417</t>
  </si>
  <si>
    <t>NE-FS-177418</t>
  </si>
  <si>
    <t>NE-FS-177419</t>
  </si>
  <si>
    <t>NE-FS-177420</t>
  </si>
  <si>
    <t>NE-FS-177421</t>
  </si>
  <si>
    <t>NE-FS-177422</t>
  </si>
  <si>
    <t>NE-FS-177423</t>
  </si>
  <si>
    <t>NE-FS-177424</t>
  </si>
  <si>
    <t>NE-FS-177425</t>
  </si>
  <si>
    <t>NE-FS-177426</t>
  </si>
  <si>
    <t>NE-FS-177427</t>
  </si>
  <si>
    <t>NE-FS-177428</t>
  </si>
  <si>
    <t>NE-FS-177429</t>
  </si>
  <si>
    <t>NE-FS-177430</t>
  </si>
  <si>
    <t>NE-FS-177432</t>
  </si>
  <si>
    <t>NE-FS-177433</t>
  </si>
  <si>
    <t>NE-FS-177434</t>
  </si>
  <si>
    <t>NE-FS-177435</t>
  </si>
  <si>
    <t>NE-FS-177436</t>
  </si>
  <si>
    <t>NE-FS-177437</t>
  </si>
  <si>
    <t>NE-FS-177438</t>
  </si>
  <si>
    <t>NE-FS-177439</t>
  </si>
  <si>
    <t>NE-FS-177440</t>
  </si>
  <si>
    <t>NE-FS-177441</t>
  </si>
  <si>
    <t>NE-FS-177442</t>
  </si>
  <si>
    <t>NE-FS-177443</t>
  </si>
  <si>
    <t>NE-FS-177444</t>
  </si>
  <si>
    <t>NE-FS-177445</t>
  </si>
  <si>
    <t>NE-FS-177446</t>
  </si>
  <si>
    <t>NE-FS-177447</t>
  </si>
  <si>
    <t>NE-FS-177448</t>
  </si>
  <si>
    <t>NE-FS-177449</t>
  </si>
  <si>
    <t>NE-FS-177450</t>
  </si>
  <si>
    <t>NE-FS-177451</t>
  </si>
  <si>
    <t>NE-FS-177452</t>
  </si>
  <si>
    <t>NE-FS-177453</t>
  </si>
  <si>
    <t>NE-FS-177454</t>
  </si>
  <si>
    <t>NE-FS-177455</t>
  </si>
  <si>
    <t>NE-FS-177456</t>
  </si>
  <si>
    <t>NE-FS-177458</t>
  </si>
  <si>
    <t>NE-FS-177459</t>
  </si>
  <si>
    <t>NE-FS-177460</t>
  </si>
  <si>
    <t>NE-FS-177461</t>
  </si>
  <si>
    <t>NE-FS-177462</t>
  </si>
  <si>
    <t>NE-FS-177463</t>
  </si>
  <si>
    <t>NE-FS-177464</t>
  </si>
  <si>
    <t>NE-FS-177465</t>
  </si>
  <si>
    <t>NE-FS-177466</t>
  </si>
  <si>
    <t>NE-FS-177467</t>
  </si>
  <si>
    <t>NE-FS-177468</t>
  </si>
  <si>
    <t>NE-FS-177469</t>
  </si>
  <si>
    <t>NE-FS-177470</t>
  </si>
  <si>
    <t>NE-FS-177471</t>
  </si>
  <si>
    <t>NE-FS-177472</t>
  </si>
  <si>
    <t>NE-FS-177473</t>
  </si>
  <si>
    <t>NE-FS-177474</t>
  </si>
  <si>
    <t>NE-FS-177475</t>
  </si>
  <si>
    <t>NE-FS-177476</t>
  </si>
  <si>
    <t>NE-FS-177477</t>
  </si>
  <si>
    <t>NE-FS-177478</t>
  </si>
  <si>
    <t>NE-FS-177479</t>
  </si>
  <si>
    <t>NE-FS-177480</t>
  </si>
  <si>
    <t>NE-FS-177481</t>
  </si>
  <si>
    <t>NE-FS-177482</t>
  </si>
  <si>
    <t>NE-FS-177483</t>
  </si>
  <si>
    <t>NE-FS-177484</t>
  </si>
  <si>
    <t>NE-FS-177485</t>
  </si>
  <si>
    <t>NE-FS-177486</t>
  </si>
  <si>
    <t>NE-FS-177487</t>
  </si>
  <si>
    <t>NE-FS-177488</t>
  </si>
  <si>
    <t>NE-FS-177489</t>
  </si>
  <si>
    <t>NE-FS-177490</t>
  </si>
  <si>
    <t>NE-FS-177491</t>
  </si>
  <si>
    <t>NE-FS-177492</t>
  </si>
  <si>
    <t>NE-FS-177493</t>
  </si>
  <si>
    <t>NE-FS-177494</t>
  </si>
  <si>
    <t>NE-FS-177495</t>
  </si>
  <si>
    <t>NE-FS-177496</t>
  </si>
  <si>
    <t>NE-FS-177497</t>
  </si>
  <si>
    <t>NE-FS-177498</t>
  </si>
  <si>
    <t>NE-FS-177499</t>
  </si>
  <si>
    <t>NE-FS-177500</t>
  </si>
  <si>
    <t>NE-FS-177501</t>
  </si>
  <si>
    <t>NE-FS-177502</t>
  </si>
  <si>
    <t>NE-FS-177503</t>
  </si>
  <si>
    <t>NE-FS-177504</t>
  </si>
  <si>
    <t>NE-FS-177505</t>
  </si>
  <si>
    <t>NE-FS-177506</t>
  </si>
  <si>
    <t>NE-FS-177507</t>
  </si>
  <si>
    <t>NE-FS-177508</t>
  </si>
  <si>
    <t>NE-FS-177509</t>
  </si>
  <si>
    <t>NE-FS-177510</t>
  </si>
  <si>
    <t>NE-FS-177511</t>
  </si>
  <si>
    <t>NE-FS-177512</t>
  </si>
  <si>
    <t>NE-FS-177513</t>
  </si>
  <si>
    <t>NE-FS-177514</t>
  </si>
  <si>
    <t>NE-FS-177515</t>
  </si>
  <si>
    <t>NE-FS-177516</t>
  </si>
  <si>
    <t>NE-FS-177517</t>
  </si>
  <si>
    <t>NE-FS-177518</t>
  </si>
  <si>
    <t>NE-FS-177519</t>
  </si>
  <si>
    <t>NE-FS-177520</t>
  </si>
  <si>
    <t>NE-FS-177521</t>
  </si>
  <si>
    <t>NE-FS-177522</t>
  </si>
  <si>
    <t>NE-FS-177523</t>
  </si>
  <si>
    <t>NE-FS-177524</t>
  </si>
  <si>
    <t>NE-FS-177525</t>
  </si>
  <si>
    <t>NE-FS-177526</t>
  </si>
  <si>
    <t>NE-FS-177527</t>
  </si>
  <si>
    <t>NE-FS-177528</t>
  </si>
  <si>
    <t>NE-FS-177529</t>
  </si>
  <si>
    <t>NE-FS-177530</t>
  </si>
  <si>
    <t>NE-FS-177531</t>
  </si>
  <si>
    <t>NE-FS-177532</t>
  </si>
  <si>
    <t>NE-FS-177533</t>
  </si>
  <si>
    <t>NE-FS-177534</t>
  </si>
  <si>
    <t>NE-FS-177535</t>
  </si>
  <si>
    <t>NE-FS-177536</t>
  </si>
  <si>
    <t>NE-FS-177537</t>
  </si>
  <si>
    <t>NE-FS-177538</t>
  </si>
  <si>
    <t>NE-FS-177539</t>
  </si>
  <si>
    <t>NE-FS-177540</t>
  </si>
  <si>
    <t>NE-FS-177541</t>
  </si>
  <si>
    <t>NE-FS-177542</t>
  </si>
  <si>
    <t>NE-FS-177543</t>
  </si>
  <si>
    <t>NE-FS-177544</t>
  </si>
  <si>
    <t>NE-FS-177545</t>
  </si>
  <si>
    <t>NE-FS-177546</t>
  </si>
  <si>
    <t>NE-FS-177547</t>
  </si>
  <si>
    <t>NE-FS-177548</t>
  </si>
  <si>
    <t>NE-FS-177549</t>
  </si>
  <si>
    <t>NE-FS-177550</t>
  </si>
  <si>
    <t>NE-FS-177551</t>
  </si>
  <si>
    <t>NE-FS-177552</t>
  </si>
  <si>
    <t>NE-FS-177553</t>
  </si>
  <si>
    <t>NE-FS-177554</t>
  </si>
  <si>
    <t>NE-FS-177555</t>
  </si>
  <si>
    <t>NE-FS-177556</t>
  </si>
  <si>
    <t>NE-FS-177557</t>
  </si>
  <si>
    <t>NE-FS-177558</t>
  </si>
  <si>
    <t>NE-FS-177559</t>
  </si>
  <si>
    <t>NE-FS-177560</t>
  </si>
  <si>
    <t>NE-FS-177561</t>
  </si>
  <si>
    <t>NE-FS-177562</t>
  </si>
  <si>
    <t>NE-FS-177563</t>
  </si>
  <si>
    <t>NE-FS-177564</t>
  </si>
  <si>
    <t>NE-FS-177565</t>
  </si>
  <si>
    <t>NE-FS-177566</t>
  </si>
  <si>
    <t>NE-FS-177567</t>
  </si>
  <si>
    <t>NE-FS-177568</t>
  </si>
  <si>
    <t>NE-FS-177569</t>
  </si>
  <si>
    <t>NE-FS-177570</t>
  </si>
  <si>
    <t>NE-FS-177571</t>
  </si>
  <si>
    <t>NE-FS-177572</t>
  </si>
  <si>
    <t>NE-FS-177573</t>
  </si>
  <si>
    <t>NE-FS-177574</t>
  </si>
  <si>
    <t>NE-FS-177575</t>
  </si>
  <si>
    <t>NE-FS-177576</t>
  </si>
  <si>
    <t>NE-FS-177577</t>
  </si>
  <si>
    <t>NE-FS-177578</t>
  </si>
  <si>
    <t>NE-FS-177579</t>
  </si>
  <si>
    <t>NE-FS-177580</t>
  </si>
  <si>
    <t>NE-FS-177581</t>
  </si>
  <si>
    <t>NE-FS-177582</t>
  </si>
  <si>
    <t>NE-FS-177583</t>
  </si>
  <si>
    <t>NE-FS-177584</t>
  </si>
  <si>
    <t>NE-FS-177585</t>
  </si>
  <si>
    <t>NE-FS-177586</t>
  </si>
  <si>
    <t>NE-FS-177587</t>
  </si>
  <si>
    <t>NE-FS-177588</t>
  </si>
  <si>
    <t>NE-FS-177589</t>
  </si>
  <si>
    <t>NE-FS-177590</t>
  </si>
  <si>
    <t>NE-FS-177591</t>
  </si>
  <si>
    <t>NE-FS-177592</t>
  </si>
  <si>
    <t>NE-FS-177593</t>
  </si>
  <si>
    <t>NE-FS-177594</t>
  </si>
  <si>
    <t>NE-FS-177595</t>
  </si>
  <si>
    <t>NE-FS-177596</t>
  </si>
  <si>
    <t>NE-FS-177597</t>
  </si>
  <si>
    <t>NE-FS-177598</t>
  </si>
  <si>
    <t>NE-FS-177599</t>
  </si>
  <si>
    <t>NE-FS-177600</t>
  </si>
  <si>
    <t>NE-FS-177601</t>
  </si>
  <si>
    <t>NE-FS-177602</t>
  </si>
  <si>
    <t>NE-FS-177603</t>
  </si>
  <si>
    <t>NE-FS-177604</t>
  </si>
  <si>
    <t>NE-FS-177605</t>
  </si>
  <si>
    <t>NE-FS-177606</t>
  </si>
  <si>
    <t>NE-FS-177607</t>
  </si>
  <si>
    <t>NE-FS-177608</t>
  </si>
  <si>
    <t>NE-FS-177609</t>
  </si>
  <si>
    <t>NE-FS-177610</t>
  </si>
  <si>
    <t>NE-FS-177611</t>
  </si>
  <si>
    <t>NE-FS-177612</t>
  </si>
  <si>
    <t>NE-FS-177613</t>
  </si>
  <si>
    <t>NE-FS-177614</t>
  </si>
  <si>
    <t>NE-FS-177615</t>
  </si>
  <si>
    <t>NE-FS-177616</t>
  </si>
  <si>
    <t>NE-FS-177617</t>
  </si>
  <si>
    <t>NE-FS-177618</t>
  </si>
  <si>
    <t>NE-FS-177619</t>
  </si>
  <si>
    <t>NE-FS-177620</t>
  </si>
  <si>
    <t>NE-FS-177621</t>
  </si>
  <si>
    <t>NE-FS-177622</t>
  </si>
  <si>
    <t>NE-FS-177623</t>
  </si>
  <si>
    <t>NE-FS-177624</t>
  </si>
  <si>
    <t>NE-FS-177625</t>
  </si>
  <si>
    <t>NE-FS-177626</t>
  </si>
  <si>
    <t>NE-FS-177627</t>
  </si>
  <si>
    <t>NE-FS-177628</t>
  </si>
  <si>
    <t>NE-FS-177629</t>
  </si>
  <si>
    <t>NE-FS-177630</t>
  </si>
  <si>
    <t>NE-FS-177631</t>
  </si>
  <si>
    <t>NE-FS-177632</t>
  </si>
  <si>
    <t>NE-FS-177633</t>
  </si>
  <si>
    <t>NE-FS-177634</t>
  </si>
  <si>
    <t>NE-FS-177635</t>
  </si>
  <si>
    <t>NE-FS-177636</t>
  </si>
  <si>
    <t>NE-FS-177637</t>
  </si>
  <si>
    <t>NE-FS-177638</t>
  </si>
  <si>
    <t>NE-FS-177639</t>
  </si>
  <si>
    <t>NE-FS-177640</t>
  </si>
  <si>
    <t>NE-FS-177641</t>
  </si>
  <si>
    <t>NE-FS-177642</t>
  </si>
  <si>
    <t>NE-FS-177643</t>
  </si>
  <si>
    <t>NE-FS-177644</t>
  </si>
  <si>
    <t>NE-FS-177645</t>
  </si>
  <si>
    <t>NE-FS-177646</t>
  </si>
  <si>
    <t>NE-FS-177648</t>
  </si>
  <si>
    <t>NE-FS-177649</t>
  </si>
  <si>
    <t>NE-FS-177650</t>
  </si>
  <si>
    <t>NE-FS-177652</t>
  </si>
  <si>
    <t>NE-FS-177653</t>
  </si>
  <si>
    <t>NE-FS-177654</t>
  </si>
  <si>
    <t>NE-FS-177655</t>
  </si>
  <si>
    <t>NE-FS-177656</t>
  </si>
  <si>
    <t>NE-FS-177657</t>
  </si>
  <si>
    <t>NE-FS-177658</t>
  </si>
  <si>
    <t>NE-FS-177659</t>
  </si>
  <si>
    <t>NE-FS-177660</t>
  </si>
  <si>
    <t>NE-FS-177661</t>
  </si>
  <si>
    <t>NE-FS-177662</t>
  </si>
  <si>
    <t>NE-FS-177663</t>
  </si>
  <si>
    <t>NE-FS-177664</t>
  </si>
  <si>
    <t>NE-FS-177665</t>
  </si>
  <si>
    <t>NE-FS-177666</t>
  </si>
  <si>
    <t>NE-FS-177667</t>
  </si>
  <si>
    <t>NE-FS-177668</t>
  </si>
  <si>
    <t>NE-FS-177669</t>
  </si>
  <si>
    <t>NE-FS-177670</t>
  </si>
  <si>
    <t>NE-FS-177671</t>
  </si>
  <si>
    <t>NE-FS-177672</t>
  </si>
  <si>
    <t>NE-FS-177673</t>
  </si>
  <si>
    <t>NE-FS-177674</t>
  </si>
  <si>
    <t>NE-FS-177675</t>
  </si>
  <si>
    <t>NE-FS-177676</t>
  </si>
  <si>
    <t>NE-FS-177677</t>
  </si>
  <si>
    <t>NE-FS-177678</t>
  </si>
  <si>
    <t>NE-FS-177679</t>
  </si>
  <si>
    <t>NE-FS-177680</t>
  </si>
  <si>
    <t>NE-FS-177681</t>
  </si>
  <si>
    <t>NE-FS-177682</t>
  </si>
  <si>
    <t>NE-FS-177683</t>
  </si>
  <si>
    <t>NE-FS-177684</t>
  </si>
  <si>
    <t>NE-FS-177685</t>
  </si>
  <si>
    <t>NE-FS-177686</t>
  </si>
  <si>
    <t>NE-FS-177687</t>
  </si>
  <si>
    <t>NE-FS-177688</t>
  </si>
  <si>
    <t>NE-FS-177689</t>
  </si>
  <si>
    <t>NE-FS-177690</t>
  </si>
  <si>
    <t>NE-FS-177691</t>
  </si>
  <si>
    <t>NE-FS-177692</t>
  </si>
  <si>
    <t>NE-FS-177693</t>
  </si>
  <si>
    <t>NE-FS-177694</t>
  </si>
  <si>
    <t>NE-FS-177695</t>
  </si>
  <si>
    <t>NE-FS-177696</t>
  </si>
  <si>
    <t>NE-FS-177697</t>
  </si>
  <si>
    <t>NE-FS-177698</t>
  </si>
  <si>
    <t>NE-FS-177699</t>
  </si>
  <si>
    <t>NE-FS-177700</t>
  </si>
  <si>
    <t>NE-FS-177701</t>
  </si>
  <si>
    <t>NE-FS-177702</t>
  </si>
  <si>
    <t>NE-FS-177703</t>
  </si>
  <si>
    <t>NE-FS-177704</t>
  </si>
  <si>
    <t>NE-FS-177705</t>
  </si>
  <si>
    <t>NE-FS-177706</t>
  </si>
  <si>
    <t>NE-FS-177707</t>
  </si>
  <si>
    <t>NE-FS-177708</t>
  </si>
  <si>
    <t>NE-FS-177709</t>
  </si>
  <si>
    <t>NE-FS-177710</t>
  </si>
  <si>
    <t>NE-FS-177711</t>
  </si>
  <si>
    <t>NE-FS-177712</t>
  </si>
  <si>
    <t>NE-FS-177713</t>
  </si>
  <si>
    <t>NE-FS-177714</t>
  </si>
  <si>
    <t>NE-FS-177715</t>
  </si>
  <si>
    <t>NE-FS-177716</t>
  </si>
  <si>
    <t>NE-FS-177717</t>
  </si>
  <si>
    <t>NE-FS-177718</t>
  </si>
  <si>
    <t>NE-FS-177719</t>
  </si>
  <si>
    <t>NE-FS-177720</t>
  </si>
  <si>
    <t>NE-FS-177721</t>
  </si>
  <si>
    <t>NE-FS-177722</t>
  </si>
  <si>
    <t>NE-FS-177723</t>
  </si>
  <si>
    <t>NE-FS-177724</t>
  </si>
  <si>
    <t>NE-FS-177725</t>
  </si>
  <si>
    <t>NE-FS-177726</t>
  </si>
  <si>
    <t>NE-FS-177727</t>
  </si>
  <si>
    <t>NE-FS-177728</t>
  </si>
  <si>
    <t>NE-FS-177730</t>
  </si>
  <si>
    <t>NE-FS-177731</t>
  </si>
  <si>
    <t>NE-FS-177732</t>
  </si>
  <si>
    <t>NE-FS-177733</t>
  </si>
  <si>
    <t>NE-FS-177734</t>
  </si>
  <si>
    <t>NE-FS-177735</t>
  </si>
  <si>
    <t>NE-FS-177736</t>
  </si>
  <si>
    <t>NE-FS-177737</t>
  </si>
  <si>
    <t>NE-FS-177738</t>
  </si>
  <si>
    <t>NE-FS-177739</t>
  </si>
  <si>
    <t>NE-FS-177740</t>
  </si>
  <si>
    <t>NE-FS-177741</t>
  </si>
  <si>
    <t>NE-FS-177742</t>
  </si>
  <si>
    <t>NE-FS-177743</t>
  </si>
  <si>
    <t>NE-FS-177744</t>
  </si>
  <si>
    <t>NE-FS-177745</t>
  </si>
  <si>
    <t>NE-FS-177746</t>
  </si>
  <si>
    <t>NE-FS-177747</t>
  </si>
  <si>
    <t>NE-FS-177748</t>
  </si>
  <si>
    <t>NE-FS-177749</t>
  </si>
  <si>
    <t>NE-FS-177750</t>
  </si>
  <si>
    <t>NE-FS-177751</t>
  </si>
  <si>
    <t>NE-FS-177752</t>
  </si>
  <si>
    <t>NE-FS-177753</t>
  </si>
  <si>
    <t>NE-FS-177754</t>
  </si>
  <si>
    <t>NE-FS-177755</t>
  </si>
  <si>
    <t>NE-FS-177756</t>
  </si>
  <si>
    <t>NE-FS-177757</t>
  </si>
  <si>
    <t>NE-FS-177758</t>
  </si>
  <si>
    <t>NE-FS-177759</t>
  </si>
  <si>
    <t>NE-FS-177760</t>
  </si>
  <si>
    <t>NE-FS-177761</t>
  </si>
  <si>
    <t>NE-FS-177762</t>
  </si>
  <si>
    <t>NE-FS-177763</t>
  </si>
  <si>
    <t>NE-FS-177764</t>
  </si>
  <si>
    <t>NE-FS-177765</t>
  </si>
  <si>
    <t>NE-FS-177766</t>
  </si>
  <si>
    <t>NE-FS-177767</t>
  </si>
  <si>
    <t>NE-FS-177768</t>
  </si>
  <si>
    <t>NE-FS-177769</t>
  </si>
  <si>
    <t>NE-FS-177770</t>
  </si>
  <si>
    <t>NE-FS-177771</t>
  </si>
  <si>
    <t>NE-FS-177772</t>
  </si>
  <si>
    <t>NE-FS-177773</t>
  </si>
  <si>
    <t>NE-FS-177774</t>
  </si>
  <si>
    <t>NE-FS-177775</t>
  </si>
  <si>
    <t>NE-FS-177776</t>
  </si>
  <si>
    <t>NE-FS-177777</t>
  </si>
  <si>
    <t>NE-FS-177778</t>
  </si>
  <si>
    <t>NE-FS-177779</t>
  </si>
  <si>
    <t>NE-FS-177780</t>
  </si>
  <si>
    <t>NE-FS-177781</t>
  </si>
  <si>
    <t>NE-FS-177782</t>
  </si>
  <si>
    <t>NE-FS-177783</t>
  </si>
  <si>
    <t>NE-FS-177784</t>
  </si>
  <si>
    <t>NE-FS-177785</t>
  </si>
  <si>
    <t>NE-FS-177786</t>
  </si>
  <si>
    <t>NE-FS-177787</t>
  </si>
  <si>
    <t>NE-FS-177788</t>
  </si>
  <si>
    <t>NE-FS-177789</t>
  </si>
  <si>
    <t>NE-FS-177790</t>
  </si>
  <si>
    <t>NE-FS-177791</t>
  </si>
  <si>
    <t>NE-FS-177792</t>
  </si>
  <si>
    <t>NE-FS-177793</t>
  </si>
  <si>
    <t>NE-FS-177794</t>
  </si>
  <si>
    <t>NE-FS-177795</t>
  </si>
  <si>
    <t>NE-FS-177796</t>
  </si>
  <si>
    <t>NE-FS-177797</t>
  </si>
  <si>
    <t>NE-FS-177798</t>
  </si>
  <si>
    <t>NE-FS-177799</t>
  </si>
  <si>
    <t>NE-FS-177800</t>
  </si>
  <si>
    <t>NE-FS-177801</t>
  </si>
  <si>
    <t>NE-FS-177802</t>
  </si>
  <si>
    <t>NE-FS-177803</t>
  </si>
  <si>
    <t>NE-FS-177804</t>
  </si>
  <si>
    <t>NE-FS-177805</t>
  </si>
  <si>
    <t>NE-FS-177806</t>
  </si>
  <si>
    <t>NE-FS-177807</t>
  </si>
  <si>
    <t>NE-FS-177808</t>
  </si>
  <si>
    <t>NE-FS-177809</t>
  </si>
  <si>
    <t>NE-FS-177810</t>
  </si>
  <si>
    <t>NE-FS-177811</t>
  </si>
  <si>
    <t>NE-FS-177812</t>
  </si>
  <si>
    <t>NE-FS-177813</t>
  </si>
  <si>
    <t>NE-FS-177814</t>
  </si>
  <si>
    <t>NE-FS-177815</t>
  </si>
  <si>
    <t>NE-FS-177816</t>
  </si>
  <si>
    <t>NE-FS-177817</t>
  </si>
  <si>
    <t>NE-FS-177818</t>
  </si>
  <si>
    <t>NE-FS-177819</t>
  </si>
  <si>
    <t>NE-FS-177820</t>
  </si>
  <si>
    <t>NE-FS-177821</t>
  </si>
  <si>
    <t>NE-FS-177822</t>
  </si>
  <si>
    <t>NE-FS-177823</t>
  </si>
  <si>
    <t>NE-FS-177824</t>
  </si>
  <si>
    <t>NE-FS-177825</t>
  </si>
  <si>
    <t>NE-FS-177826</t>
  </si>
  <si>
    <t>NE-FS-177827</t>
  </si>
  <si>
    <t>NE-FS-177828</t>
  </si>
  <si>
    <t>NE-FS-177829</t>
  </si>
  <si>
    <t>NE-FS-177830</t>
  </si>
  <si>
    <t>NE-FS-177831</t>
  </si>
  <si>
    <t>NE-FS-177832</t>
  </si>
  <si>
    <t>NE-FS-177833</t>
  </si>
  <si>
    <t>NE-FS-177834</t>
  </si>
  <si>
    <t>NE-FS-177835</t>
  </si>
  <si>
    <t>NE-FS-177836</t>
  </si>
  <si>
    <t>NE-FS-177837</t>
  </si>
  <si>
    <t>NE-FS-177838</t>
  </si>
  <si>
    <t>NE-FS-177839</t>
  </si>
  <si>
    <t>NE-FS-177840</t>
  </si>
  <si>
    <t>NE-FS-177841</t>
  </si>
  <si>
    <t>NE-FS-177842</t>
  </si>
  <si>
    <t>NE-FS-177843</t>
  </si>
  <si>
    <t>NE-FS-177844</t>
  </si>
  <si>
    <t>NE-FS-177845</t>
  </si>
  <si>
    <t>NE-FS-177846</t>
  </si>
  <si>
    <t>NE-FS-177847</t>
  </si>
  <si>
    <t>NE-FS-177848</t>
  </si>
  <si>
    <t>NE-FS-177849</t>
  </si>
  <si>
    <t>NE-FS-177850</t>
  </si>
  <si>
    <t>NE-FS-177851</t>
  </si>
  <si>
    <t>NE-FS-177852</t>
  </si>
  <si>
    <t>NE-FS-177853</t>
  </si>
  <si>
    <t>NE-FS-177854</t>
  </si>
  <si>
    <t>NE-FS-177855</t>
  </si>
  <si>
    <t>NE-FS-177856</t>
  </si>
  <si>
    <t>NE-FS-177857</t>
  </si>
  <si>
    <t>NE-FS-177858</t>
  </si>
  <si>
    <t>NE-FS-177859</t>
  </si>
  <si>
    <t>NE-FS-177860</t>
  </si>
  <si>
    <t>NE-FS-177861</t>
  </si>
  <si>
    <t>NE-FS-177862</t>
  </si>
  <si>
    <t>NE-FS-177863</t>
  </si>
  <si>
    <t>NE-FS-177864</t>
  </si>
  <si>
    <t>NE-FS-177865</t>
  </si>
  <si>
    <t>NE-FS-177866</t>
  </si>
  <si>
    <t>NE-FS-177867</t>
  </si>
  <si>
    <t>NE-FS-177868</t>
  </si>
  <si>
    <t>NE-FS-177869</t>
  </si>
  <si>
    <t>NE-FS-177870</t>
  </si>
  <si>
    <t>NE-FS-177871</t>
  </si>
  <si>
    <t>NE-FS-177872</t>
  </si>
  <si>
    <t>NE-FS-177873</t>
  </si>
  <si>
    <t>NE-FS-177874</t>
  </si>
  <si>
    <t>NE-FS-177875</t>
  </si>
  <si>
    <t>NE-FS-177876</t>
  </si>
  <si>
    <t>NE-FS-177877</t>
  </si>
  <si>
    <t>NE-FS-177878</t>
  </si>
  <si>
    <t>NE-FS-177879</t>
  </si>
  <si>
    <t>NE-FS-177880</t>
  </si>
  <si>
    <t>NE-FS-177881</t>
  </si>
  <si>
    <t>NE-FS-177882</t>
  </si>
  <si>
    <t>NE-FS-177883</t>
  </si>
  <si>
    <t>NE-FS-177884</t>
  </si>
  <si>
    <t>NE-FS-177885</t>
  </si>
  <si>
    <t>NE-FS-177886</t>
  </si>
  <si>
    <t>NE-FS-177887</t>
  </si>
  <si>
    <t>NE-FS-177888</t>
  </si>
  <si>
    <t>NE-FS-177889</t>
  </si>
  <si>
    <t>NE-FS-177890</t>
  </si>
  <si>
    <t>NE-FS-177891</t>
  </si>
  <si>
    <t>NE-FS-177892</t>
  </si>
  <si>
    <t>NE-FS-177893</t>
  </si>
  <si>
    <t>NE-FS-177894</t>
  </si>
  <si>
    <t>NE-FS-177895</t>
  </si>
  <si>
    <t>NE-FS-177896</t>
  </si>
  <si>
    <t>NE-FS-177897</t>
  </si>
  <si>
    <t>NE-FS-177898</t>
  </si>
  <si>
    <t>NE-FS-177899</t>
  </si>
  <si>
    <t>NE-FS-177900</t>
  </si>
  <si>
    <t>NE-FS-177901</t>
  </si>
  <si>
    <t>NE-FS-177902</t>
  </si>
  <si>
    <t>NE-FS-177903</t>
  </si>
  <si>
    <t>NE-FS-177904</t>
  </si>
  <si>
    <t>NE-FS-177905</t>
  </si>
  <si>
    <t>NE-FS-177906</t>
  </si>
  <si>
    <t>NE-FS-177907</t>
  </si>
  <si>
    <t>NE-FS-177908</t>
  </si>
  <si>
    <t>NE-FS-177909</t>
  </si>
  <si>
    <t>NE-FS-177910</t>
  </si>
  <si>
    <t>NE-FS-177911</t>
  </si>
  <si>
    <t>NE-FS-177912</t>
  </si>
  <si>
    <t>NE-FS-177913</t>
  </si>
  <si>
    <t>NE-FS-177914</t>
  </si>
  <si>
    <t>NE-FS-177915</t>
  </si>
  <si>
    <t>NE-FS-177916</t>
  </si>
  <si>
    <t>NE-FS-177917</t>
  </si>
  <si>
    <t>NE-FS-177918</t>
  </si>
  <si>
    <t>NE-FS-177919</t>
  </si>
  <si>
    <t>NE-FS-177920</t>
  </si>
  <si>
    <t>NE-FS-177921</t>
  </si>
  <si>
    <t>NE-FS-177922</t>
  </si>
  <si>
    <t>NE-FS-177923</t>
  </si>
  <si>
    <t>NE-FS-177924</t>
  </si>
  <si>
    <t>NE-FS-177925</t>
  </si>
  <si>
    <t>NE-FS-177926</t>
  </si>
  <si>
    <t>NE-FS-177927</t>
  </si>
  <si>
    <t>NE-FS-177928</t>
  </si>
  <si>
    <t>NE-FS-177929</t>
  </si>
  <si>
    <t>NE-FS-177930</t>
  </si>
  <si>
    <t>NE-FS-177931</t>
  </si>
  <si>
    <t>NE-FS-177932</t>
  </si>
  <si>
    <t>NE-FS-177933</t>
  </si>
  <si>
    <t>NE-FS-177934</t>
  </si>
  <si>
    <t>NE-FS-177935</t>
  </si>
  <si>
    <t>NE-FS-177936</t>
  </si>
  <si>
    <t>NE-FS-177937</t>
  </si>
  <si>
    <t>NE-FS-177938</t>
  </si>
  <si>
    <t>NE-FS-177939</t>
  </si>
  <si>
    <t>NE-FS-177940</t>
  </si>
  <si>
    <t>NE-FS-177941</t>
  </si>
  <si>
    <t>NE-FS-177942</t>
  </si>
  <si>
    <t>NE-FS-177943</t>
  </si>
  <si>
    <t>NE-FS-177944</t>
  </si>
  <si>
    <t>NE-FS-177945</t>
  </si>
  <si>
    <t>NE-FS-177946</t>
  </si>
  <si>
    <t>NE-FS-177947</t>
  </si>
  <si>
    <t>NE-FS-177948</t>
  </si>
  <si>
    <t>NE-FS-177949</t>
  </si>
  <si>
    <t>NE-FS-177950</t>
  </si>
  <si>
    <t>NE-FS-177951</t>
  </si>
  <si>
    <t>NE-FS-177952</t>
  </si>
  <si>
    <t>NE-FS-177953</t>
  </si>
  <si>
    <t>NE-FS-177954</t>
  </si>
  <si>
    <t>NE-FS-177955</t>
  </si>
  <si>
    <t>NE-FS-177956</t>
  </si>
  <si>
    <t>NE-FS-177957</t>
  </si>
  <si>
    <t>NE-FS-177958</t>
  </si>
  <si>
    <t>NE-FS-177960</t>
  </si>
  <si>
    <t>NE-FS-177961</t>
  </si>
  <si>
    <t>NE-FS-177962</t>
  </si>
  <si>
    <t>NE-FS-177963</t>
  </si>
  <si>
    <t>NE-FS-177965</t>
  </si>
  <si>
    <t>NE-FS-177966</t>
  </si>
  <si>
    <t>NE-FS-177967</t>
  </si>
  <si>
    <t>NE-FS-177968</t>
  </si>
  <si>
    <t>NE-FS-177969</t>
  </si>
  <si>
    <t>NE-FS-177970</t>
  </si>
  <si>
    <t>NE-FS-177971</t>
  </si>
  <si>
    <t>NE-FS-177972</t>
  </si>
  <si>
    <t>NE-FS-177973</t>
  </si>
  <si>
    <t>NE-FS-177974</t>
  </si>
  <si>
    <t>NE-FS-177975</t>
  </si>
  <si>
    <t>NE-FS-177976</t>
  </si>
  <si>
    <t>NE-FS-177977</t>
  </si>
  <si>
    <t>NE-FS-177978</t>
  </si>
  <si>
    <t>NE-FS-177979</t>
  </si>
  <si>
    <t>NE-FS-177980</t>
  </si>
  <si>
    <t>NE-FS-177981</t>
  </si>
  <si>
    <t>NE-FS-177982</t>
  </si>
  <si>
    <t>NE-FS-177983</t>
  </si>
  <si>
    <t>NE-FS-177984</t>
  </si>
  <si>
    <t>NE-FS-177985</t>
  </si>
  <si>
    <t>NE-FS-177986</t>
  </si>
  <si>
    <t>NE-FS-177987</t>
  </si>
  <si>
    <t>NE-FS-177988</t>
  </si>
  <si>
    <t>NE-FS-177989</t>
  </si>
  <si>
    <t>NE-FS-177990</t>
  </si>
  <si>
    <t>NE-FS-177991</t>
  </si>
  <si>
    <t>NE-FS-177992</t>
  </si>
  <si>
    <t>NE-FS-177993</t>
  </si>
  <si>
    <t>NE-FS-177994</t>
  </si>
  <si>
    <t>NE-FS-177995</t>
  </si>
  <si>
    <t>NE-FS-177996</t>
  </si>
  <si>
    <t>NE-FS-177997</t>
  </si>
  <si>
    <t>NE-FS-177998</t>
  </si>
  <si>
    <t>NE-FS-177999</t>
  </si>
  <si>
    <t>NE-FS-178000</t>
  </si>
  <si>
    <t>NE-FS-178001</t>
  </si>
  <si>
    <t>NE-FS-178002</t>
  </si>
  <si>
    <t>NE-FS-178003</t>
  </si>
  <si>
    <t>NE-FS-178004</t>
  </si>
  <si>
    <t>NE-FS-178005</t>
  </si>
  <si>
    <t>NE-FS-178006</t>
  </si>
  <si>
    <t>NE-FS-178007</t>
  </si>
  <si>
    <t>NE-FS-178008</t>
  </si>
  <si>
    <t>NE-FS-178009</t>
  </si>
  <si>
    <t>NE-FS-178010</t>
  </si>
  <si>
    <t>NE-FS-178011</t>
  </si>
  <si>
    <t>NE-FS-178012</t>
  </si>
  <si>
    <t>NE-FS-178013</t>
  </si>
  <si>
    <t>NE-FS-178014</t>
  </si>
  <si>
    <t>NE-FS-178015</t>
  </si>
  <si>
    <t>NE-FS-178016</t>
  </si>
  <si>
    <t>NE-FS-178017</t>
  </si>
  <si>
    <t>NE-FS-178018</t>
  </si>
  <si>
    <t>NE-FS-178019</t>
  </si>
  <si>
    <t>NE-FS-178020</t>
  </si>
  <si>
    <t>NE-FS-178021</t>
  </si>
  <si>
    <t>NE-FS-178022</t>
  </si>
  <si>
    <t>NE-FS-178023</t>
  </si>
  <si>
    <t>NE-FS-178024</t>
  </si>
  <si>
    <t>NE-FS-178025</t>
  </si>
  <si>
    <t>NE-FS-178026</t>
  </si>
  <si>
    <t>NE-FS-178027</t>
  </si>
  <si>
    <t>NE-FS-178028</t>
  </si>
  <si>
    <t>NE-FS-178029</t>
  </si>
  <si>
    <t>NE-FS-178030</t>
  </si>
  <si>
    <t>NE-FS-178031</t>
  </si>
  <si>
    <t>NE-FS-178032</t>
  </si>
  <si>
    <t>NE-FS-178033</t>
  </si>
  <si>
    <t>NE-FS-178034</t>
  </si>
  <si>
    <t>NE-FS-178035</t>
  </si>
  <si>
    <t>NE-FS-178036</t>
  </si>
  <si>
    <t>NE-FS-178037</t>
  </si>
  <si>
    <t>NE-FS-178038</t>
  </si>
  <si>
    <t>NE-FS-178039</t>
  </si>
  <si>
    <t>NE-FS-178040</t>
  </si>
  <si>
    <t>NE-FS-178041</t>
  </si>
  <si>
    <t>NE-FS-178042</t>
  </si>
  <si>
    <t>NE-FS-178044</t>
  </si>
  <si>
    <t>NE-FS-178045</t>
  </si>
  <si>
    <t>NE-FS-178046</t>
  </si>
  <si>
    <t>NE-FS-178047</t>
  </si>
  <si>
    <t>NE-FS-178048</t>
  </si>
  <si>
    <t>NE-FS-178049</t>
  </si>
  <si>
    <t>NE-FS-178050</t>
  </si>
  <si>
    <t>NE-FS-178051</t>
  </si>
  <si>
    <t>NE-FS-178052</t>
  </si>
  <si>
    <t>NE-FS-178053</t>
  </si>
  <si>
    <t>NE-FS-178054</t>
  </si>
  <si>
    <t>NE-FS-178055</t>
  </si>
  <si>
    <t>NE-FS-178057</t>
  </si>
  <si>
    <t>NE-FS-178058</t>
  </si>
  <si>
    <t>NE-FS-178059</t>
  </si>
  <si>
    <t>NE-FS-178060</t>
  </si>
  <si>
    <t>NE-FS-178061</t>
  </si>
  <si>
    <t>NE-FS-178062</t>
  </si>
  <si>
    <t>NE-FS-178063</t>
  </si>
  <si>
    <t>NE-FS-178064</t>
  </si>
  <si>
    <t>NE-FS-178065</t>
  </si>
  <si>
    <t>NE-FS-178066</t>
  </si>
  <si>
    <t>NE-FS-178067</t>
  </si>
  <si>
    <t>NE-FS-178068</t>
  </si>
  <si>
    <t>NE-FS-178069</t>
  </si>
  <si>
    <t>NE-FS-178070</t>
  </si>
  <si>
    <t>NE-FS-178071</t>
  </si>
  <si>
    <t>NE-FS-178072</t>
  </si>
  <si>
    <t>NE-FS-178073</t>
  </si>
  <si>
    <t>NE-FS-178074</t>
  </si>
  <si>
    <t>NE-FS-178075</t>
  </si>
  <si>
    <t>NE-FS-178076</t>
  </si>
  <si>
    <t>NE-FS-178077</t>
  </si>
  <si>
    <t>NE-FS-178078</t>
  </si>
  <si>
    <t>NE-FS-178079</t>
  </si>
  <si>
    <t>NE-FS-178080</t>
  </si>
  <si>
    <t>NE-FS-178081</t>
  </si>
  <si>
    <t>NE-FS-178082</t>
  </si>
  <si>
    <t>NE-FS-178083</t>
  </si>
  <si>
    <t>NE-FS-178084</t>
  </si>
  <si>
    <t>NE-FS-178085</t>
  </si>
  <si>
    <t>NE-FS-178086</t>
  </si>
  <si>
    <t>NE-FS-178087</t>
  </si>
  <si>
    <t>NE-FS-178088</t>
  </si>
  <si>
    <t>NE-FS-178089</t>
  </si>
  <si>
    <t>NE-FS-178090</t>
  </si>
  <si>
    <t>NE-FS-178091</t>
  </si>
  <si>
    <t>NE-FS-178092</t>
  </si>
  <si>
    <t>NE-FS-178093</t>
  </si>
  <si>
    <t>NE-FS-178094</t>
  </si>
  <si>
    <t>NE-FS-178095</t>
  </si>
  <si>
    <t>NE-FS-178096</t>
  </si>
  <si>
    <t>NE-FS-178097</t>
  </si>
  <si>
    <t>NE-FS-178098</t>
  </si>
  <si>
    <t>NE-FS-178099</t>
  </si>
  <si>
    <t>NE-FS-178100</t>
  </si>
  <si>
    <t>NE-FS-178101</t>
  </si>
  <si>
    <t>NE-FS-178102</t>
  </si>
  <si>
    <t>NE-FS-178103</t>
  </si>
  <si>
    <t>NE-FS-178104</t>
  </si>
  <si>
    <t>NE-FS-178105</t>
  </si>
  <si>
    <t>NE-FS-178106</t>
  </si>
  <si>
    <t>NE-FS-178107</t>
  </si>
  <si>
    <t>NE-FS-178108</t>
  </si>
  <si>
    <t>NE-FS-178109</t>
  </si>
  <si>
    <t>NE-FS-178110</t>
  </si>
  <si>
    <t>NE-FS-178111</t>
  </si>
  <si>
    <t>NE-FS-178112</t>
  </si>
  <si>
    <t>NE-FS-178113</t>
  </si>
  <si>
    <t>NE-FS-178114</t>
  </si>
  <si>
    <t>NE-FS-178115</t>
  </si>
  <si>
    <t>NE-FS-178116</t>
  </si>
  <si>
    <t>NE-FS-178117</t>
  </si>
  <si>
    <t>NE-FS-178118</t>
  </si>
  <si>
    <t>NE-FS-178119</t>
  </si>
  <si>
    <t>NE-FS-178120</t>
  </si>
  <si>
    <t>NE-FS-178121</t>
  </si>
  <si>
    <t>NE-FS-178122</t>
  </si>
  <si>
    <t>NE-FS-178123</t>
  </si>
  <si>
    <t>NE-FS-178124</t>
  </si>
  <si>
    <t>NE-FS-178125</t>
  </si>
  <si>
    <t>NE-FS-178126</t>
  </si>
  <si>
    <t>NE-FS-178127</t>
  </si>
  <si>
    <t>NE-FS-178128</t>
  </si>
  <si>
    <t>NE-FS-178129</t>
  </si>
  <si>
    <t>NE-FS-178130</t>
  </si>
  <si>
    <t>NE-FS-178131</t>
  </si>
  <si>
    <t>NE-FS-178132</t>
  </si>
  <si>
    <t>NE-FS-178133</t>
  </si>
  <si>
    <t>NE-FS-178134</t>
  </si>
  <si>
    <t>NE-FS-178135</t>
  </si>
  <si>
    <t>NE-FS-178136</t>
  </si>
  <si>
    <t>NE-FS-178137</t>
  </si>
  <si>
    <t>NE-FS-178138</t>
  </si>
  <si>
    <t>NE-FS-178139</t>
  </si>
  <si>
    <t>NE-FS-178140</t>
  </si>
  <si>
    <t>NE-FS-178141</t>
  </si>
  <si>
    <t>NE-FS-178142</t>
  </si>
  <si>
    <t>NE-FS-178143</t>
  </si>
  <si>
    <t>NE-FS-178144</t>
  </si>
  <si>
    <t>NE-FS-178145</t>
  </si>
  <si>
    <t>NE-FS-178146</t>
  </si>
  <si>
    <t>NE-FS-178147</t>
  </si>
  <si>
    <t>NE-FS-178148</t>
  </si>
  <si>
    <t>NE-FS-178149</t>
  </si>
  <si>
    <t>NE-FS-178150</t>
  </si>
  <si>
    <t>NE-FS-178151</t>
  </si>
  <si>
    <t>NE-FS-178152</t>
  </si>
  <si>
    <t>NE-FS-178153</t>
  </si>
  <si>
    <t>NE-FS-178154</t>
  </si>
  <si>
    <t>NE-FS-178155</t>
  </si>
  <si>
    <t>NE-FS-178156</t>
  </si>
  <si>
    <t>NE-FS-178157</t>
  </si>
  <si>
    <t>NE-FS-178158</t>
  </si>
  <si>
    <t>NE-FS-178159</t>
  </si>
  <si>
    <t>NE-FS-178160</t>
  </si>
  <si>
    <t>NE-FS-178161</t>
  </si>
  <si>
    <t>NE-FS-178162</t>
  </si>
  <si>
    <t>NE-FS-178163</t>
  </si>
  <si>
    <t>NE-FS-178164</t>
  </si>
  <si>
    <t>NE-FS-178165</t>
  </si>
  <si>
    <t>NE-FS-178166</t>
  </si>
  <si>
    <t>NE-FS-178167</t>
  </si>
  <si>
    <t>NE-FS-178168</t>
  </si>
  <si>
    <t>NE-FS-178169</t>
  </si>
  <si>
    <t>NE-FS-178170</t>
  </si>
  <si>
    <t>NE-FS-178171</t>
  </si>
  <si>
    <t>NE-FS-178172</t>
  </si>
  <si>
    <t>NE-FS-178173</t>
  </si>
  <si>
    <t>NE-FS-178174</t>
  </si>
  <si>
    <t>NE-FS-178175</t>
  </si>
  <si>
    <t>NE-FS-178176</t>
  </si>
  <si>
    <t>NE-FS-178177</t>
  </si>
  <si>
    <t>NE-FS-178178</t>
  </si>
  <si>
    <t>NE-FS-178179</t>
  </si>
  <si>
    <t>NE-FS-178180</t>
  </si>
  <si>
    <t>NE-FS-178181</t>
  </si>
  <si>
    <t>NE-FS-178182</t>
  </si>
  <si>
    <t>NE-FS-178183</t>
  </si>
  <si>
    <t>NE-FS-178184</t>
  </si>
  <si>
    <t>NE-FS-178185</t>
  </si>
  <si>
    <t>NE-FS-178186</t>
  </si>
  <si>
    <t>NE-FS-178187</t>
  </si>
  <si>
    <t>NE-FS-178188</t>
  </si>
  <si>
    <t>NE-FS-178189</t>
  </si>
  <si>
    <t>NE-FS-178190</t>
  </si>
  <si>
    <t>NE-FS-178191</t>
  </si>
  <si>
    <t>NE-FS-178192</t>
  </si>
  <si>
    <t>NE-FS-178193</t>
  </si>
  <si>
    <t>NE-FS-178194</t>
  </si>
  <si>
    <t>NE-FS-178195</t>
  </si>
  <si>
    <t>NE-FS-178196</t>
  </si>
  <si>
    <t>NE-FS-178197</t>
  </si>
  <si>
    <t>NE-FS-178198</t>
  </si>
  <si>
    <t>NE-FS-178199</t>
  </si>
  <si>
    <t>NE-FS-178200</t>
  </si>
  <si>
    <t>NE-FS-178201</t>
  </si>
  <si>
    <t>NE-FS-178202</t>
  </si>
  <si>
    <t>NE-FS-178204</t>
  </si>
  <si>
    <t>NE-FS-178205</t>
  </si>
  <si>
    <t>NE-FS-178206</t>
  </si>
  <si>
    <t>NE-FS-178207</t>
  </si>
  <si>
    <t>NE-FS-178208</t>
  </si>
  <si>
    <t>NE-FS-178209</t>
  </si>
  <si>
    <t>NE-FS-178210</t>
  </si>
  <si>
    <t>NE-FS-178211</t>
  </si>
  <si>
    <t>NE-FS-178213</t>
  </si>
  <si>
    <t>NE-FS-178214</t>
  </si>
  <si>
    <t>NE-FS-178215</t>
  </si>
  <si>
    <t>NE-FS-178216</t>
  </si>
  <si>
    <t>NE-FS-178217</t>
  </si>
  <si>
    <t>NE-FS-178218</t>
  </si>
  <si>
    <t>NE-FS-178219</t>
  </si>
  <si>
    <t>NE-FS-178220</t>
  </si>
  <si>
    <t>NE-FS-178221</t>
  </si>
  <si>
    <t>NE-FS-178222</t>
  </si>
  <si>
    <t>NE-FS-178223</t>
  </si>
  <si>
    <t>NE-FS-178224</t>
  </si>
  <si>
    <t>NE-FS-178225</t>
  </si>
  <si>
    <t>NE-FS-178226</t>
  </si>
  <si>
    <t>NE-FS-178227</t>
  </si>
  <si>
    <t>NE-FS-178228</t>
  </si>
  <si>
    <t>NE-FS-178229</t>
  </si>
  <si>
    <t>NE-FS-178230</t>
  </si>
  <si>
    <t>NE-FS-178231</t>
  </si>
  <si>
    <t>NE-FS-178232</t>
  </si>
  <si>
    <t>NE-FS-178233</t>
  </si>
  <si>
    <t>NE-FS-178234</t>
  </si>
  <si>
    <t>NE-FS-178235</t>
  </si>
  <si>
    <t>NE-FS-178236</t>
  </si>
  <si>
    <t>NE-FS-178237</t>
  </si>
  <si>
    <t>NE-FS-178238</t>
  </si>
  <si>
    <t>NE-FS-178239</t>
  </si>
  <si>
    <t>NE-FS-178240</t>
  </si>
  <si>
    <t>NE-FS-178241</t>
  </si>
  <si>
    <t>NE-FS-178242</t>
  </si>
  <si>
    <t>NE-FS-178243</t>
  </si>
  <si>
    <t>NE-FS-178244</t>
  </si>
  <si>
    <t>NE-FS-178245</t>
  </si>
  <si>
    <t>NE-FS-178246</t>
  </si>
  <si>
    <t>NE-FS-178247</t>
  </si>
  <si>
    <t>NE-FS-178248</t>
  </si>
  <si>
    <t>NE-FS-178249</t>
  </si>
  <si>
    <t>NE-FS-178250</t>
  </si>
  <si>
    <t>NE-FS-178251</t>
  </si>
  <si>
    <t>NE-FS-178252</t>
  </si>
  <si>
    <t>NE-FS-178253</t>
  </si>
  <si>
    <t>NE-FS-178254</t>
  </si>
  <si>
    <t>NE-FS-178255</t>
  </si>
  <si>
    <t>NE-FS-178256</t>
  </si>
  <si>
    <t>NE-FS-178257</t>
  </si>
  <si>
    <t>NE-FS-178258</t>
  </si>
  <si>
    <t>NE-FS-178259</t>
  </si>
  <si>
    <t>NE-FS-178260</t>
  </si>
  <si>
    <t>NE-FS-178261</t>
  </si>
  <si>
    <t>NE-FS-178262</t>
  </si>
  <si>
    <t>NE-FS-178263</t>
  </si>
  <si>
    <t>NE-FS-178264</t>
  </si>
  <si>
    <t>NE-FS-178265</t>
  </si>
  <si>
    <t>NE-FS-178266</t>
  </si>
  <si>
    <t>NE-FS-178267</t>
  </si>
  <si>
    <t>NE-FS-178268</t>
  </si>
  <si>
    <t>NE-FS-178269</t>
  </si>
  <si>
    <t>NE-FS-178270</t>
  </si>
  <si>
    <t>NE-FS-178272</t>
  </si>
  <si>
    <t>NE-FS-178273</t>
  </si>
  <si>
    <t>NE-FS-178274</t>
  </si>
  <si>
    <t>NE-FS-178275</t>
  </si>
  <si>
    <t>NE-FS-178276</t>
  </si>
  <si>
    <t>NE-FS-178277</t>
  </si>
  <si>
    <t>NE-FS-178278</t>
  </si>
  <si>
    <t>NE-FS-178279</t>
  </si>
  <si>
    <t>NE-FS-178280</t>
  </si>
  <si>
    <t>NE-FS-178281</t>
  </si>
  <si>
    <t>NE-FS-178282</t>
  </si>
  <si>
    <t>NE-FS-178283</t>
  </si>
  <si>
    <t>NE-FS-178284</t>
  </si>
  <si>
    <t>NE-FS-178285</t>
  </si>
  <si>
    <t>NE-FS-178286</t>
  </si>
  <si>
    <t>NE-FS-178287</t>
  </si>
  <si>
    <t>NE-FS-178288</t>
  </si>
  <si>
    <t>NE-FS-178289</t>
  </si>
  <si>
    <t>NE-FS-178290</t>
  </si>
  <si>
    <t>NE-FS-178291</t>
  </si>
  <si>
    <t>NE-FS-178292</t>
  </si>
  <si>
    <t>NE-FS-178293</t>
  </si>
  <si>
    <t>NE-FS-178294</t>
  </si>
  <si>
    <t>NE-FS-178295</t>
  </si>
  <si>
    <t>NE-FS-178296</t>
  </si>
  <si>
    <t>NE-FS-178297</t>
  </si>
  <si>
    <t>NE-FS-178298</t>
  </si>
  <si>
    <t>NE-FS-178299</t>
  </si>
  <si>
    <t>NE-FS-178300</t>
  </si>
  <si>
    <t>NE-FS-178301</t>
  </si>
  <si>
    <t>NE-FS-178302</t>
  </si>
  <si>
    <t>NE-FS-178303</t>
  </si>
  <si>
    <t>NE-FS-178304</t>
  </si>
  <si>
    <t>NE-FS-178305</t>
  </si>
  <si>
    <t>NE-FS-178306</t>
  </si>
  <si>
    <t>NE-FS-178307</t>
  </si>
  <si>
    <t>NE-FS-178308</t>
  </si>
  <si>
    <t>NE-FS-178309</t>
  </si>
  <si>
    <t>NE-FS-178310</t>
  </si>
  <si>
    <t>NE-FS-178311</t>
  </si>
  <si>
    <t>NE-FS-178312</t>
  </si>
  <si>
    <t>NE-FS-178313</t>
  </si>
  <si>
    <t>NE-FS-178314</t>
  </si>
  <si>
    <t>NE-FS-178315</t>
  </si>
  <si>
    <t>NE-FS-178316</t>
  </si>
  <si>
    <t>NE-FS-178317</t>
  </si>
  <si>
    <t>NE-FS-178319</t>
  </si>
  <si>
    <t>NE-FS-178320</t>
  </si>
  <si>
    <t>NE-FS-178321</t>
  </si>
  <si>
    <t>NE-FS-178322</t>
  </si>
  <si>
    <t>NE-FS-178323</t>
  </si>
  <si>
    <t>NE-FS-178324</t>
  </si>
  <si>
    <t>NE-FS-178325</t>
  </si>
  <si>
    <t>NE-FS-178326</t>
  </si>
  <si>
    <t>NE-FS-178327</t>
  </si>
  <si>
    <t>NE-FS-178328</t>
  </si>
  <si>
    <t>NE-FS-178329</t>
  </si>
  <si>
    <t>NE-FS-178331</t>
  </si>
  <si>
    <t>NE-FS-178332</t>
  </si>
  <si>
    <t>NE-FS-178333</t>
  </si>
  <si>
    <t>NE-FS-178334</t>
  </si>
  <si>
    <t>NE-FS-178335</t>
  </si>
  <si>
    <t>NE-FS-178336</t>
  </si>
  <si>
    <t>NE-FS-178337</t>
  </si>
  <si>
    <t>NE-FS-178338</t>
  </si>
  <si>
    <t>NE-FS-178339</t>
  </si>
  <si>
    <t>NE-FS-178340</t>
  </si>
  <si>
    <t>NE-FS-178341</t>
  </si>
  <si>
    <t>NE-FS-178342</t>
  </si>
  <si>
    <t>NE-FS-178343</t>
  </si>
  <si>
    <t>NE-FS-178344</t>
  </si>
  <si>
    <t>NE-FS-178345</t>
  </si>
  <si>
    <t>NE-FS-178346</t>
  </si>
  <si>
    <t>NE-FS-178347</t>
  </si>
  <si>
    <t>NE-FS-178348</t>
  </si>
  <si>
    <t>NE-FS-178349</t>
  </si>
  <si>
    <t>NE-FS-178350</t>
  </si>
  <si>
    <t>NE-FS-178351</t>
  </si>
  <si>
    <t>NE-FS-178352</t>
  </si>
  <si>
    <t>NE-FS-178353</t>
  </si>
  <si>
    <t>NE-FS-178354</t>
  </si>
  <si>
    <t>NE-FS-178355</t>
  </si>
  <si>
    <t>NE-FS-178356</t>
  </si>
  <si>
    <t>NE-FS-178357</t>
  </si>
  <si>
    <t>NE-FS-178358</t>
  </si>
  <si>
    <t>NE-FS-178359</t>
  </si>
  <si>
    <t>NE-FS-178360</t>
  </si>
  <si>
    <t>NE-FS-178361</t>
  </si>
  <si>
    <t>NE-FS-178362</t>
  </si>
  <si>
    <t>NE-FS-178363</t>
  </si>
  <si>
    <t>NE-FS-178364</t>
  </si>
  <si>
    <t>NE-FS-178365</t>
  </si>
  <si>
    <t>NE-FS-178366</t>
  </si>
  <si>
    <t>NE-FS-178367</t>
  </si>
  <si>
    <t>NE-FS-178368</t>
  </si>
  <si>
    <t>NE-FS-178369</t>
  </si>
  <si>
    <t>NE-FS-178370</t>
  </si>
  <si>
    <t>NE-FS-178371</t>
  </si>
  <si>
    <t>NE-FS-178372</t>
  </si>
  <si>
    <t>NE-FS-178373</t>
  </si>
  <si>
    <t>NE-FS-178374</t>
  </si>
  <si>
    <t>NE-FS-178375</t>
  </si>
  <si>
    <t>NE-FS-178376</t>
  </si>
  <si>
    <t>NE-FS-178377</t>
  </si>
  <si>
    <t>NE-FS-178378</t>
  </si>
  <si>
    <t>NE-FS-178379</t>
  </si>
  <si>
    <t>NE-FS-178380</t>
  </si>
  <si>
    <t>NE-FS-178381</t>
  </si>
  <si>
    <t>NE-FS-178382</t>
  </si>
  <si>
    <t>NE-FS-178383</t>
  </si>
  <si>
    <t>NE-FS-178384</t>
  </si>
  <si>
    <t>NE-FS-178385</t>
  </si>
  <si>
    <t>NE-FS-178386</t>
  </si>
  <si>
    <t>NE-FS-178387</t>
  </si>
  <si>
    <t>NE-FS-178388</t>
  </si>
  <si>
    <t>NE-FS-178389</t>
  </si>
  <si>
    <t>NE-FS-178390</t>
  </si>
  <si>
    <t>NE-FS-178391</t>
  </si>
  <si>
    <t>NE-FS-178392</t>
  </si>
  <si>
    <t>NE-FS-178393</t>
  </si>
  <si>
    <t>NE-FS-178394</t>
  </si>
  <si>
    <t>NE-FS-178395</t>
  </si>
  <si>
    <t>NE-FS-178396</t>
  </si>
  <si>
    <t>NE-FS-178397</t>
  </si>
  <si>
    <t>NE-FS-178398</t>
  </si>
  <si>
    <t>NE-FS-178399</t>
  </si>
  <si>
    <t>NE-FS-178400</t>
  </si>
  <si>
    <t>NE-FS-178401</t>
  </si>
  <si>
    <t>NE-FS-178402</t>
  </si>
  <si>
    <t>NE-FS-178403</t>
  </si>
  <si>
    <t>NE-FS-178404</t>
  </si>
  <si>
    <t>NE-FS-178405</t>
  </si>
  <si>
    <t>NE-FS-178406</t>
  </si>
  <si>
    <t>NE-FS-178407</t>
  </si>
  <si>
    <t>NE-FS-178408</t>
  </si>
  <si>
    <t>NE-FS-178409</t>
  </si>
  <si>
    <t>NE-FS-178410</t>
  </si>
  <si>
    <t>NE-FS-178411</t>
  </si>
  <si>
    <t>NE-FS-178412</t>
  </si>
  <si>
    <t>NE-FS-178413</t>
  </si>
  <si>
    <t>NE-FS-178414</t>
  </si>
  <si>
    <t>NE-FS-178415</t>
  </si>
  <si>
    <t>NE-FS-178416</t>
  </si>
  <si>
    <t>NE-FS-178417</t>
  </si>
  <si>
    <t>NE-FS-178418</t>
  </si>
  <si>
    <t>NE-FS-178419</t>
  </si>
  <si>
    <t>NE-FS-178420</t>
  </si>
  <si>
    <t>NE-FS-178421</t>
  </si>
  <si>
    <t>NE-FS-178422</t>
  </si>
  <si>
    <t>NE-FS-178423</t>
  </si>
  <si>
    <t>NE-FS-178424</t>
  </si>
  <si>
    <t>NE-FS-178425</t>
  </si>
  <si>
    <t>NE-FS-178426</t>
  </si>
  <si>
    <t>NE-FS-178427</t>
  </si>
  <si>
    <t>NE-FS-178428</t>
  </si>
  <si>
    <t>NE-FS-178429</t>
  </si>
  <si>
    <t>NE-FS-178430</t>
  </si>
  <si>
    <t>NE-FS-178431</t>
  </si>
  <si>
    <t>NE-FS-178432</t>
  </si>
  <si>
    <t>NE-FS-178433</t>
  </si>
  <si>
    <t>NE-FS-178434</t>
  </si>
  <si>
    <t>NE-FS-178435</t>
  </si>
  <si>
    <t>NE-FS-178436</t>
  </si>
  <si>
    <t>NE-FS-178437</t>
  </si>
  <si>
    <t>NE-FS-178438</t>
  </si>
  <si>
    <t>NE-FS-178439</t>
  </si>
  <si>
    <t>NE-FS-178440</t>
  </si>
  <si>
    <t>NE-FS-178441</t>
  </si>
  <si>
    <t>NE-FS-178442</t>
  </si>
  <si>
    <t>NE-FS-178443</t>
  </si>
  <si>
    <t>NE-FS-178444</t>
  </si>
  <si>
    <t>NE-FS-178445</t>
  </si>
  <si>
    <t>NE-FS-178446</t>
  </si>
  <si>
    <t>NE-FS-178447</t>
  </si>
  <si>
    <t>NE-FS-178448</t>
  </si>
  <si>
    <t>NE-FS-178450</t>
  </si>
  <si>
    <t>NE-FS-178451</t>
  </si>
  <si>
    <t>NE-FS-178452</t>
  </si>
  <si>
    <t>NE-FS-178453</t>
  </si>
  <si>
    <t>NE-FS-178454</t>
  </si>
  <si>
    <t>NE-FS-178455</t>
  </si>
  <si>
    <t>NE-FS-178456</t>
  </si>
  <si>
    <t>NE-FS-178457</t>
  </si>
  <si>
    <t>NE-FS-178458</t>
  </si>
  <si>
    <t>NE-FS-178459</t>
  </si>
  <si>
    <t>NE-FS-178460</t>
  </si>
  <si>
    <t>NE-FS-178461</t>
  </si>
  <si>
    <t>NE-FS-178462</t>
  </si>
  <si>
    <t>NE-FS-178463</t>
  </si>
  <si>
    <t>NE-FS-178464</t>
  </si>
  <si>
    <t>NE-FS-178465</t>
  </si>
  <si>
    <t>NE-FS-178466</t>
  </si>
  <si>
    <t>NE-FS-178467</t>
  </si>
  <si>
    <t>NE-FS-178469</t>
  </si>
  <si>
    <t>NE-FS-178470</t>
  </si>
  <si>
    <t>NE-FS-178471</t>
  </si>
  <si>
    <t>NE-FS-178472</t>
  </si>
  <si>
    <t>NE-FS-178473</t>
  </si>
  <si>
    <t>NE-FS-178474</t>
  </si>
  <si>
    <t>NE-FS-178475</t>
  </si>
  <si>
    <t>NE-FS-178476</t>
  </si>
  <si>
    <t>NE-FS-178477</t>
  </si>
  <si>
    <t>NE-FS-178478</t>
  </si>
  <si>
    <t>NE-FS-178479</t>
  </si>
  <si>
    <t>NE-FS-178480</t>
  </si>
  <si>
    <t>NE-FS-178481</t>
  </si>
  <si>
    <t>NE-FS-178482</t>
  </si>
  <si>
    <t>NE-FS-178483</t>
  </si>
  <si>
    <t>NE-FS-178484</t>
  </si>
  <si>
    <t>NE-FS-178485</t>
  </si>
  <si>
    <t>NE-FS-178486</t>
  </si>
  <si>
    <t>NE-FS-178487</t>
  </si>
  <si>
    <t>NE-FS-178488</t>
  </si>
  <si>
    <t>NE-FS-178489</t>
  </si>
  <si>
    <t>NE-FS-178490</t>
  </si>
  <si>
    <t>NE-FS-178491</t>
  </si>
  <si>
    <t>NE-FS-178492</t>
  </si>
  <si>
    <t>NE-FS-178493</t>
  </si>
  <si>
    <t>NE-FS-178494</t>
  </si>
  <si>
    <t>NE-FS-178495</t>
  </si>
  <si>
    <t>NE-FS-178496</t>
  </si>
  <si>
    <t>NE-FS-178497</t>
  </si>
  <si>
    <t>NE-FS-178498</t>
  </si>
  <si>
    <t>NE-FS-178499</t>
  </si>
  <si>
    <t>NE-FS-178500</t>
  </si>
  <si>
    <t>NE-FS-178501</t>
  </si>
  <si>
    <t>NE-FS-178502</t>
  </si>
  <si>
    <t>NE-FS-178503</t>
  </si>
  <si>
    <t>NE-FS-178504</t>
  </si>
  <si>
    <t>NE-FS-178505</t>
  </si>
  <si>
    <t>NE-FS-178506</t>
  </si>
  <si>
    <t>NE-FS-178507</t>
  </si>
  <si>
    <t>NE-FS-178508</t>
  </si>
  <si>
    <t>NE-FS-178509</t>
  </si>
  <si>
    <t>NE-FS-178510</t>
  </si>
  <si>
    <t>NE-FS-178511</t>
  </si>
  <si>
    <t>NE-FS-178512</t>
  </si>
  <si>
    <t>NE-FS-178513</t>
  </si>
  <si>
    <t>NE-FS-178514</t>
  </si>
  <si>
    <t>NE-FS-178515</t>
  </si>
  <si>
    <t>NE-FS-178516</t>
  </si>
  <si>
    <t>NE-FS-178517</t>
  </si>
  <si>
    <t>NE-FS-178518</t>
  </si>
  <si>
    <t>NE-FS-178519</t>
  </si>
  <si>
    <t>NE-FS-178520</t>
  </si>
  <si>
    <t>NE-FS-178521</t>
  </si>
  <si>
    <t>NE-FS-178522</t>
  </si>
  <si>
    <t>NE-FS-178523</t>
  </si>
  <si>
    <t>NE-FS-178524</t>
  </si>
  <si>
    <t>NE-FS-178525</t>
  </si>
  <si>
    <t>NE-FS-178526</t>
  </si>
  <si>
    <t>NE-FS-178527</t>
  </si>
  <si>
    <t>NE-FS-178528</t>
  </si>
  <si>
    <t>NE-FS-178529</t>
  </si>
  <si>
    <t>NE-FS-178530</t>
  </si>
  <si>
    <t>NE-FS-178531</t>
  </si>
  <si>
    <t>NE-FS-178532</t>
  </si>
  <si>
    <t>NE-FS-178533</t>
  </si>
  <si>
    <t>NE-FS-178534</t>
  </si>
  <si>
    <t>NE-FS-178535</t>
  </si>
  <si>
    <t>NE-FS-178536</t>
  </si>
  <si>
    <t>NE-FS-178537</t>
  </si>
  <si>
    <t>NE-FS-178538</t>
  </si>
  <si>
    <t>NE-FS-178539</t>
  </si>
  <si>
    <t>NE-FS-178540</t>
  </si>
  <si>
    <t>NE-FS-178541</t>
  </si>
  <si>
    <t>NE-FS-178542</t>
  </si>
  <si>
    <t>NE-FS-178543</t>
  </si>
  <si>
    <t>NE-FS-178544</t>
  </si>
  <si>
    <t>NE-FS-178545</t>
  </si>
  <si>
    <t>NE-FS-178546</t>
  </si>
  <si>
    <t>NE-FS-178547</t>
  </si>
  <si>
    <t>NE-FS-178548</t>
  </si>
  <si>
    <t>NE-FS-178549</t>
  </si>
  <si>
    <t>NE-FS-178550</t>
  </si>
  <si>
    <t>NE-FS-178551</t>
  </si>
  <si>
    <t>NE-FS-178552</t>
  </si>
  <si>
    <t>NE-FS-178553</t>
  </si>
  <si>
    <t>NE-FS-178554</t>
  </si>
  <si>
    <t>NE-FS-178555</t>
  </si>
  <si>
    <t>NE-FS-178556</t>
  </si>
  <si>
    <t>NE-FS-178557</t>
  </si>
  <si>
    <t>NE-FS-178558</t>
  </si>
  <si>
    <t>NE-FS-178559</t>
  </si>
  <si>
    <t>NE-FS-178560</t>
  </si>
  <si>
    <t>NE-FS-178561</t>
  </si>
  <si>
    <t>NE-FS-178562</t>
  </si>
  <si>
    <t>NE-FS-178563</t>
  </si>
  <si>
    <t>NE-FS-178564</t>
  </si>
  <si>
    <t>NE-FS-178565</t>
  </si>
  <si>
    <t>NE-FS-178566</t>
  </si>
  <si>
    <t>NE-FS-178567</t>
  </si>
  <si>
    <t>NE-FS-178568</t>
  </si>
  <si>
    <t>NE-FS-178569</t>
  </si>
  <si>
    <t>NE-FS-178570</t>
  </si>
  <si>
    <t>NE-FS-178571</t>
  </si>
  <si>
    <t>NE-FS-178572</t>
  </si>
  <si>
    <t>NE-FS-178573</t>
  </si>
  <si>
    <t>NE-FS-178574</t>
  </si>
  <si>
    <t>NE-FS-178575</t>
  </si>
  <si>
    <t>NE-FS-178576</t>
  </si>
  <si>
    <t>NE-FS-178577</t>
  </si>
  <si>
    <t>NE-FS-178578</t>
  </si>
  <si>
    <t>NE-FS-178579</t>
  </si>
  <si>
    <t>NE-FS-178580</t>
  </si>
  <si>
    <t>NE-FS-178581</t>
  </si>
  <si>
    <t>NE-FS-178582</t>
  </si>
  <si>
    <t>NE-FS-178583</t>
  </si>
  <si>
    <t>NE-FS-178584</t>
  </si>
  <si>
    <t>NE-FS-178585</t>
  </si>
  <si>
    <t>NE-FS-178586</t>
  </si>
  <si>
    <t>NE-FS-178587</t>
  </si>
  <si>
    <t>NE-FS-178588</t>
  </si>
  <si>
    <t>NE-FS-178589</t>
  </si>
  <si>
    <t>NE-FS-178590</t>
  </si>
  <si>
    <t>NE-FS-178591</t>
  </si>
  <si>
    <t>NE-FS-178592</t>
  </si>
  <si>
    <t>NE-FS-178593</t>
  </si>
  <si>
    <t>NE-FS-178594</t>
  </si>
  <si>
    <t>NE-FS-178595</t>
  </si>
  <si>
    <t>NE-FS-178596</t>
  </si>
  <si>
    <t>NE-FS-178597</t>
  </si>
  <si>
    <t>NE-FS-178598</t>
  </si>
  <si>
    <t>NE-FS-178599</t>
  </si>
  <si>
    <t>NE-FS-178600</t>
  </si>
  <si>
    <t>NE-FS-178601</t>
  </si>
  <si>
    <t>NE-FS-178602</t>
  </si>
  <si>
    <t>NE-FS-178603</t>
  </si>
  <si>
    <t>NE-FS-178604</t>
  </si>
  <si>
    <t>NE-FS-178605</t>
  </si>
  <si>
    <t>NE-FS-178606</t>
  </si>
  <si>
    <t>NE-FS-178607</t>
  </si>
  <si>
    <t>NE-FS-178608</t>
  </si>
  <si>
    <t>NE-FS-178609</t>
  </si>
  <si>
    <t>NE-FS-178610</t>
  </si>
  <si>
    <t>NE-FS-178611</t>
  </si>
  <si>
    <t>NE-FS-178612</t>
  </si>
  <si>
    <t>NE-FS-178613</t>
  </si>
  <si>
    <t>NE-FS-178614</t>
  </si>
  <si>
    <t>NE-FS-178615</t>
  </si>
  <si>
    <t>NE-FS-178616</t>
  </si>
  <si>
    <t>NE-FS-178617</t>
  </si>
  <si>
    <t>NE-FS-178618</t>
  </si>
  <si>
    <t>NE-FS-178619</t>
  </si>
  <si>
    <t>NE-FS-178620</t>
  </si>
  <si>
    <t>NE-FS-178621</t>
  </si>
  <si>
    <t>NE-FS-178622</t>
  </si>
  <si>
    <t>NE-FS-178623</t>
  </si>
  <si>
    <t>NE-FS-178624</t>
  </si>
  <si>
    <t>NE-FS-178625</t>
  </si>
  <si>
    <t>NE-FS-178626</t>
  </si>
  <si>
    <t>NE-FS-178627</t>
  </si>
  <si>
    <t>NE-FS-178628</t>
  </si>
  <si>
    <t>NE-FS-178629</t>
  </si>
  <si>
    <t>NE-FS-178630</t>
  </si>
  <si>
    <t>NE-FS-178631</t>
  </si>
  <si>
    <t>NE-FS-178632</t>
  </si>
  <si>
    <t>NE-FS-178633</t>
  </si>
  <si>
    <t>NE-FS-178634</t>
  </si>
  <si>
    <t>NE-FS-178635</t>
  </si>
  <si>
    <t>NE-FS-178636</t>
  </si>
  <si>
    <t>NE-FS-178637</t>
  </si>
  <si>
    <t>NE-FS-178638</t>
  </si>
  <si>
    <t>NE-FS-178639</t>
  </si>
  <si>
    <t>NE-FS-178640</t>
  </si>
  <si>
    <t>NE-FS-178641</t>
  </si>
  <si>
    <t>NE-FS-178642</t>
  </si>
  <si>
    <t>NE-FS-178643</t>
  </si>
  <si>
    <t>NE-FS-178644</t>
  </si>
  <si>
    <t>NE-FS-178645</t>
  </si>
  <si>
    <t>NE-FS-178646</t>
  </si>
  <si>
    <t>NE-FS-178647</t>
  </si>
  <si>
    <t>NE-FS-178648</t>
  </si>
  <si>
    <t>NE-FS-178649</t>
  </si>
  <si>
    <t>NE-FS-178650</t>
  </si>
  <si>
    <t>NE-FS-178651</t>
  </si>
  <si>
    <t>NE-FS-178652</t>
  </si>
  <si>
    <t>NE-FS-178653</t>
  </si>
  <si>
    <t>NE-FS-178654</t>
  </si>
  <si>
    <t>NE-FS-178655</t>
  </si>
  <si>
    <t>NE-FS-178656</t>
  </si>
  <si>
    <t>NE-FS-178657</t>
  </si>
  <si>
    <t>NE-FS-178658</t>
  </si>
  <si>
    <t>NE-FS-178659</t>
  </si>
  <si>
    <t>NE-FS-178660</t>
  </si>
  <si>
    <t>NE-FS-178661</t>
  </si>
  <si>
    <t>NE-FS-178662</t>
  </si>
  <si>
    <t>NE-FS-178663</t>
  </si>
  <si>
    <t>NE-FS-178664</t>
  </si>
  <si>
    <t>NE-FS-178665</t>
  </si>
  <si>
    <t>NE-FS-178666</t>
  </si>
  <si>
    <t>NE-FS-178667</t>
  </si>
  <si>
    <t>NE-FS-178668</t>
  </si>
  <si>
    <t>NE-FS-178669</t>
  </si>
  <si>
    <t>NE-FS-178670</t>
  </si>
  <si>
    <t>NE-FS-178671</t>
  </si>
  <si>
    <t>NE-FS-178672</t>
  </si>
  <si>
    <t>NE-FS-178673</t>
  </si>
  <si>
    <t>NE-FS-178674</t>
  </si>
  <si>
    <t>NE-FS-178675</t>
  </si>
  <si>
    <t>NE-FS-178676</t>
  </si>
  <si>
    <t>NE-FS-178677</t>
  </si>
  <si>
    <t>NE-FS-178678</t>
  </si>
  <si>
    <t>NE-FS-178679</t>
  </si>
  <si>
    <t>NE-FS-178680</t>
  </si>
  <si>
    <t>NE-FS-178681</t>
  </si>
  <si>
    <t>NE-FS-178682</t>
  </si>
  <si>
    <t>NE-FS-178683</t>
  </si>
  <si>
    <t>NE-FS-178684</t>
  </si>
  <si>
    <t>NE-FS-178685</t>
  </si>
  <si>
    <t>NE-FS-178686</t>
  </si>
  <si>
    <t>NE-FS-178687</t>
  </si>
  <si>
    <t>NE-FS-178688</t>
  </si>
  <si>
    <t>NE-FS-178689</t>
  </si>
  <si>
    <t>NE-FS-178690</t>
  </si>
  <si>
    <t>NE-FS-178691</t>
  </si>
  <si>
    <t>NE-FS-178692</t>
  </si>
  <si>
    <t>NE-FS-178693</t>
  </si>
  <si>
    <t>NE-FS-178694</t>
  </si>
  <si>
    <t>NE-FS-178695</t>
  </si>
  <si>
    <t>NE-FS-178696</t>
  </si>
  <si>
    <t>NE-FS-178697</t>
  </si>
  <si>
    <t>NE-FS-178698</t>
  </si>
  <si>
    <t>NE-FS-178699</t>
  </si>
  <si>
    <t>NE-FS-178700</t>
  </si>
  <si>
    <t>NE-FS-178701</t>
  </si>
  <si>
    <t>NE-FS-178702</t>
  </si>
  <si>
    <t>NE-FS-178703</t>
  </si>
  <si>
    <t>NE-FS-178704</t>
  </si>
  <si>
    <t>NE-FS-178705</t>
  </si>
  <si>
    <t>NE-FS-178706</t>
  </si>
  <si>
    <t>NE-FS-178707</t>
  </si>
  <si>
    <t>NE-FS-178708</t>
  </si>
  <si>
    <t>NE-FS-178709</t>
  </si>
  <si>
    <t>NE-FS-178710</t>
  </si>
  <si>
    <t>NE-FS-178711</t>
  </si>
  <si>
    <t>NE-FS-178712</t>
  </si>
  <si>
    <t>NE-FS-178713</t>
  </si>
  <si>
    <t>NE-FS-178714</t>
  </si>
  <si>
    <t>NE-FS-178715</t>
  </si>
  <si>
    <t>NE-FS-178716</t>
  </si>
  <si>
    <t>NE-FS-178717</t>
  </si>
  <si>
    <t>NE-FS-178718</t>
  </si>
  <si>
    <t>NE-FS-178719</t>
  </si>
  <si>
    <t>NE-FS-178720</t>
  </si>
  <si>
    <t>NE-FS-178721</t>
  </si>
  <si>
    <t>NE-FS-178722</t>
  </si>
  <si>
    <t>NE-FS-178723</t>
  </si>
  <si>
    <t>NE-FS-178724</t>
  </si>
  <si>
    <t>NE-FS-178725</t>
  </si>
  <si>
    <t>NE-FS-178726</t>
  </si>
  <si>
    <t>NE-FS-178727</t>
  </si>
  <si>
    <t>NE-FS-178728</t>
  </si>
  <si>
    <t>NE-FS-178729</t>
  </si>
  <si>
    <t>NE-FS-178730</t>
  </si>
  <si>
    <t>NE-FS-178731</t>
  </si>
  <si>
    <t>NE-FS-178732</t>
  </si>
  <si>
    <t>NE-FS-178733</t>
  </si>
  <si>
    <t>NE-FS-178734</t>
  </si>
  <si>
    <t>NE-FS-178735</t>
  </si>
  <si>
    <t>NE-FS-178736</t>
  </si>
  <si>
    <t>NE-FS-178737</t>
  </si>
  <si>
    <t>NE-FS-178738</t>
  </si>
  <si>
    <t>NE-FS-178739</t>
  </si>
  <si>
    <t>NE-FS-178740</t>
  </si>
  <si>
    <t>NE-FS-178741</t>
  </si>
  <si>
    <t>NE-FS-178742</t>
  </si>
  <si>
    <t>NE-FS-178743</t>
  </si>
  <si>
    <t>NE-FS-178744</t>
  </si>
  <si>
    <t>NE-FS-178745</t>
  </si>
  <si>
    <t>NE-FS-178746</t>
  </si>
  <si>
    <t>NE-FS-178747</t>
  </si>
  <si>
    <t>NE-FS-178748</t>
  </si>
  <si>
    <t>NE-FS-178749</t>
  </si>
  <si>
    <t>NE-FS-178750</t>
  </si>
  <si>
    <t>NE-FS-178751</t>
  </si>
  <si>
    <t>NE-FS-178752</t>
  </si>
  <si>
    <t>NE-FS-178753</t>
  </si>
  <si>
    <t>NE-FS-178754</t>
  </si>
  <si>
    <t>NE-FS-178755</t>
  </si>
  <si>
    <t>NE-FS-178756</t>
  </si>
  <si>
    <t>NE-FS-178757</t>
  </si>
  <si>
    <t>NE-FS-178758</t>
  </si>
  <si>
    <t>NE-FS-178759</t>
  </si>
  <si>
    <t>NE-FS-178760</t>
  </si>
  <si>
    <t>NE-FS-178761</t>
  </si>
  <si>
    <t>NE-FS-178762</t>
  </si>
  <si>
    <t>NE-FS-178763</t>
  </si>
  <si>
    <t>NE-FS-178764</t>
  </si>
  <si>
    <t>NE-FS-178765</t>
  </si>
  <si>
    <t>NE-FS-178766</t>
  </si>
  <si>
    <t>NE-FS-178767</t>
  </si>
  <si>
    <t>NE-FS-178768</t>
  </si>
  <si>
    <t>NE-FS-178769</t>
  </si>
  <si>
    <t>NE-FS-178770</t>
  </si>
  <si>
    <t>NE-FS-178771</t>
  </si>
  <si>
    <t>NE-FS-178772</t>
  </si>
  <si>
    <t>NE-FS-178773</t>
  </si>
  <si>
    <t>NE-FS-178774</t>
  </si>
  <si>
    <t>NE-FS-178775</t>
  </si>
  <si>
    <t>NE-FS-178776</t>
  </si>
  <si>
    <t>NE-FS-178777</t>
  </si>
  <si>
    <t>NE-FS-178778</t>
  </si>
  <si>
    <t>NE-FS-178779</t>
  </si>
  <si>
    <t>NE-FS-178780</t>
  </si>
  <si>
    <t>NE-FS-178781</t>
  </si>
  <si>
    <t>NE-FS-178782</t>
  </si>
  <si>
    <t>NE-FS-178783</t>
  </si>
  <si>
    <t>NE-FS-178784</t>
  </si>
  <si>
    <t>NE-FS-178785</t>
  </si>
  <si>
    <t>NE-FS-178786</t>
  </si>
  <si>
    <t>NE-FS-178787</t>
  </si>
  <si>
    <t>NE-FS-178789</t>
  </si>
  <si>
    <t>NE-FS-178790</t>
  </si>
  <si>
    <t>NE-FS-178791</t>
  </si>
  <si>
    <t>NE-FS-178792</t>
  </si>
  <si>
    <t>NE-FS-178793</t>
  </si>
  <si>
    <t>NE-FS-178794</t>
  </si>
  <si>
    <t>NE-FS-178795</t>
  </si>
  <si>
    <t>NE-FS-178796</t>
  </si>
  <si>
    <t>NE-FS-178797</t>
  </si>
  <si>
    <t>NE-FS-178798</t>
  </si>
  <si>
    <t>NE-FS-178799</t>
  </si>
  <si>
    <t>NE-FS-178800</t>
  </si>
  <si>
    <t>NE-FS-178801</t>
  </si>
  <si>
    <t>NE-FS-178802</t>
  </si>
  <si>
    <t>NE-FS-178804</t>
  </si>
  <si>
    <t>NE-FS-178805</t>
  </si>
  <si>
    <t>NE-FS-178806</t>
  </si>
  <si>
    <t>NE-FS-178807</t>
  </si>
  <si>
    <t>NE-FS-178808</t>
  </si>
  <si>
    <t>NE-FS-178809</t>
  </si>
  <si>
    <t>NE-FS-178810</t>
  </si>
  <si>
    <t>NE-FS-178811</t>
  </si>
  <si>
    <t>NE-FS-178812</t>
  </si>
  <si>
    <t>NE-FS-178813</t>
  </si>
  <si>
    <t>NE-FS-178814</t>
  </si>
  <si>
    <t>NE-FS-178815</t>
  </si>
  <si>
    <t>NE-FS-178816</t>
  </si>
  <si>
    <t>NE-FS-178817</t>
  </si>
  <si>
    <t>NE-FS-178818</t>
  </si>
  <si>
    <t>NE-FS-178819</t>
  </si>
  <si>
    <t>NE-FS-178820</t>
  </si>
  <si>
    <t>NE-FS-178821</t>
  </si>
  <si>
    <t>NE-FS-178822</t>
  </si>
  <si>
    <t>NE-FS-178823</t>
  </si>
  <si>
    <t>NE-FS-178824</t>
  </si>
  <si>
    <t>NE-FS-178825</t>
  </si>
  <si>
    <t>NE-FS-178826</t>
  </si>
  <si>
    <t>NE-FS-178827</t>
  </si>
  <si>
    <t>NE-FS-178828</t>
  </si>
  <si>
    <t>NE-FS-178829</t>
  </si>
  <si>
    <t>NE-FS-178830</t>
  </si>
  <si>
    <t>NE-FS-178831</t>
  </si>
  <si>
    <t>NE-FS-178832</t>
  </si>
  <si>
    <t>NE-FS-178833</t>
  </si>
  <si>
    <t>NE-FS-178834</t>
  </si>
  <si>
    <t>NE-FS-178835</t>
  </si>
  <si>
    <t>NE-FS-178836</t>
  </si>
  <si>
    <t>NE-FS-178837</t>
  </si>
  <si>
    <t>NE-FS-178838</t>
  </si>
  <si>
    <t>NE-FS-178839</t>
  </si>
  <si>
    <t>NE-FS-178840</t>
  </si>
  <si>
    <t>NE-FS-178841</t>
  </si>
  <si>
    <t>NE-FS-178842</t>
  </si>
  <si>
    <t>NE-FS-178843</t>
  </si>
  <si>
    <t>NE-FS-178844</t>
  </si>
  <si>
    <t>NE-FS-178845</t>
  </si>
  <si>
    <t>NE-FS-178846</t>
  </si>
  <si>
    <t>NE-FS-178847</t>
  </si>
  <si>
    <t>NE-FS-178848</t>
  </si>
  <si>
    <t>NE-FS-178849</t>
  </si>
  <si>
    <t>NE-FS-178850</t>
  </si>
  <si>
    <t>NE-FS-178851</t>
  </si>
  <si>
    <t>NE-FS-178852</t>
  </si>
  <si>
    <t>NE-FS-178853</t>
  </si>
  <si>
    <t>NE-FS-178854</t>
  </si>
  <si>
    <t>NE-FS-178855</t>
  </si>
  <si>
    <t>NE-FS-178856</t>
  </si>
  <si>
    <t>NE-FS-178857</t>
  </si>
  <si>
    <t>NE-FS-178858</t>
  </si>
  <si>
    <t>NE-FS-178859</t>
  </si>
  <si>
    <t>NE-FS-178860</t>
  </si>
  <si>
    <t>NE-FS-178861</t>
  </si>
  <si>
    <t>NE-FS-178862</t>
  </si>
  <si>
    <t>NE-FS-178863</t>
  </si>
  <si>
    <t>NE-FS-178864</t>
  </si>
  <si>
    <t>NE-FS-178865</t>
  </si>
  <si>
    <t>NE-FS-178866</t>
  </si>
  <si>
    <t>NE-FS-178867</t>
  </si>
  <si>
    <t>NE-FS-178868</t>
  </si>
  <si>
    <t>NE-FS-178869</t>
  </si>
  <si>
    <t>NE-FS-178870</t>
  </si>
  <si>
    <t>NE-FS-178871</t>
  </si>
  <si>
    <t>NE-FS-178872</t>
  </si>
  <si>
    <t>NE-FS-178873</t>
  </si>
  <si>
    <t>NE-FS-178874</t>
  </si>
  <si>
    <t>NE-FS-178875</t>
  </si>
  <si>
    <t>NE-FS-178876</t>
  </si>
  <si>
    <t>NE-FS-178877</t>
  </si>
  <si>
    <t>NE-FS-178878</t>
  </si>
  <si>
    <t>NE-FS-178879</t>
  </si>
  <si>
    <t>NE-FS-178880</t>
  </si>
  <si>
    <t>NE-FS-178881</t>
  </si>
  <si>
    <t>NE-FS-178882</t>
  </si>
  <si>
    <t>NE-FS-178883</t>
  </si>
  <si>
    <t>NE-FS-178884</t>
  </si>
  <si>
    <t>NE-FS-178885</t>
  </si>
  <si>
    <t>NE-FS-178886</t>
  </si>
  <si>
    <t>NE-FS-178887</t>
  </si>
  <si>
    <t>NE-FS-178888</t>
  </si>
  <si>
    <t>NE-FS-178889</t>
  </si>
  <si>
    <t>NE-FS-178890</t>
  </si>
  <si>
    <t>NE-FS-178891</t>
  </si>
  <si>
    <t>NE-FS-178892</t>
  </si>
  <si>
    <t>NE-FS-178893</t>
  </si>
  <si>
    <t>NE-FS-178894</t>
  </si>
  <si>
    <t>NE-FS-178895</t>
  </si>
  <si>
    <t>NE-FS-178896</t>
  </si>
  <si>
    <t>NE-FS-178897</t>
  </si>
  <si>
    <t>NE-FS-178898</t>
  </si>
  <si>
    <t>NE-FS-178899</t>
  </si>
  <si>
    <t>NE-FS-178900</t>
  </si>
  <si>
    <t>NE-FS-178901</t>
  </si>
  <si>
    <t>NE-FS-178902</t>
  </si>
  <si>
    <t>NE-FS-178903</t>
  </si>
  <si>
    <t>NE-FS-178904</t>
  </si>
  <si>
    <t>NE-FS-178905</t>
  </si>
  <si>
    <t>NE-FS-178906</t>
  </si>
  <si>
    <t>NE-FS-178907</t>
  </si>
  <si>
    <t>NE-FS-178908</t>
  </si>
  <si>
    <t>NE-FS-178909</t>
  </si>
  <si>
    <t>NE-FS-178910</t>
  </si>
  <si>
    <t>NE-FS-178911</t>
  </si>
  <si>
    <t>NE-FS-178912</t>
  </si>
  <si>
    <t>NE-FS-178913</t>
  </si>
  <si>
    <t>NE-FS-178914</t>
  </si>
  <si>
    <t>NE-FS-178915</t>
  </si>
  <si>
    <t>NE-FS-178916</t>
  </si>
  <si>
    <t>NE-FS-178917</t>
  </si>
  <si>
    <t>NE-FS-178918</t>
  </si>
  <si>
    <t>NE-FS-178919</t>
  </si>
  <si>
    <t>NE-FS-178920</t>
  </si>
  <si>
    <t>NE-FS-178921</t>
  </si>
  <si>
    <t>NE-FS-178922</t>
  </si>
  <si>
    <t>NE-FS-178923</t>
  </si>
  <si>
    <t>NE-FS-178924</t>
  </si>
  <si>
    <t>NE-FS-178925</t>
  </si>
  <si>
    <t>NE-FS-178926</t>
  </si>
  <si>
    <t>NE-FS-178927</t>
  </si>
  <si>
    <t>NE-FS-178928</t>
  </si>
  <si>
    <t>NE-FS-178929</t>
  </si>
  <si>
    <t>NE-FS-178930</t>
  </si>
  <si>
    <t>NE-FS-178931</t>
  </si>
  <si>
    <t>NE-FS-178932</t>
  </si>
  <si>
    <t>NE-FS-178933</t>
  </si>
  <si>
    <t>NE-FS-178934</t>
  </si>
  <si>
    <t>NE-FS-178935</t>
  </si>
  <si>
    <t>NE-FS-178936</t>
  </si>
  <si>
    <t>NE-FS-178937</t>
  </si>
  <si>
    <t>NE-FS-178938</t>
  </si>
  <si>
    <t>NE-FS-178939</t>
  </si>
  <si>
    <t>NE-FS-178940</t>
  </si>
  <si>
    <t>NE-FS-178941</t>
  </si>
  <si>
    <t>NE-FS-178942</t>
  </si>
  <si>
    <t>NE-FS-178943</t>
  </si>
  <si>
    <t>NE-FS-178944</t>
  </si>
  <si>
    <t>NE-FS-178945</t>
  </si>
  <si>
    <t>NE-FS-178946</t>
  </si>
  <si>
    <t>NE-FS-178947</t>
  </si>
  <si>
    <t>NE-FS-178948</t>
  </si>
  <si>
    <t>NE-FS-178949</t>
  </si>
  <si>
    <t>NE-FS-178950</t>
  </si>
  <si>
    <t>NE-FS-178951</t>
  </si>
  <si>
    <t>NE-FS-178952</t>
  </si>
  <si>
    <t>NE-FS-178953</t>
  </si>
  <si>
    <t>NE-FS-178954</t>
  </si>
  <si>
    <t>NE-FS-178955</t>
  </si>
  <si>
    <t>NE-FS-178956</t>
  </si>
  <si>
    <t>NE-FS-178957</t>
  </si>
  <si>
    <t>NE-FS-178958</t>
  </si>
  <si>
    <t>NE-FS-178959</t>
  </si>
  <si>
    <t>NE-FS-178960</t>
  </si>
  <si>
    <t>NE-FS-178961</t>
  </si>
  <si>
    <t>NE-FS-178962</t>
  </si>
  <si>
    <t>NE-FS-178963</t>
  </si>
  <si>
    <t>NE-FS-178964</t>
  </si>
  <si>
    <t>NE-FS-178965</t>
  </si>
  <si>
    <t>NE-FS-178966</t>
  </si>
  <si>
    <t>NE-FS-178967</t>
  </si>
  <si>
    <t>NE-FS-178968</t>
  </si>
  <si>
    <t>NE-FS-178969</t>
  </si>
  <si>
    <t>NE-FS-178970</t>
  </si>
  <si>
    <t>NE-FS-178971</t>
  </si>
  <si>
    <t>NE-FS-178972</t>
  </si>
  <si>
    <t>NE-FS-178973</t>
  </si>
  <si>
    <t>NE-FS-178974</t>
  </si>
  <si>
    <t>NE-FS-178975</t>
  </si>
  <si>
    <t>NE-FS-178976</t>
  </si>
  <si>
    <t>NE-FS-178977</t>
  </si>
  <si>
    <t>NE-FS-178978</t>
  </si>
  <si>
    <t>NE-FS-178979</t>
  </si>
  <si>
    <t>NE-FS-178980</t>
  </si>
  <si>
    <t>NE-FS-178981</t>
  </si>
  <si>
    <t>NE-FS-178982</t>
  </si>
  <si>
    <t>NE-FS-178983</t>
  </si>
  <si>
    <t>NE-FS-178984</t>
  </si>
  <si>
    <t>NE-FS-178985</t>
  </si>
  <si>
    <t>NE-FS-178986</t>
  </si>
  <si>
    <t>NE-FS-178987</t>
  </si>
  <si>
    <t>NE-FS-178988</t>
  </si>
  <si>
    <t>NE-FS-178989</t>
  </si>
  <si>
    <t>NE-FS-178990</t>
  </si>
  <si>
    <t>NE-FS-178991</t>
  </si>
  <si>
    <t>NE-FS-178992</t>
  </si>
  <si>
    <t>NE-FS-178993</t>
  </si>
  <si>
    <t>NE-FS-178994</t>
  </si>
  <si>
    <t>NE-FS-178995</t>
  </si>
  <si>
    <t>NE-FS-178996</t>
  </si>
  <si>
    <t>NE-FS-178997</t>
  </si>
  <si>
    <t>NE-FS-178998</t>
  </si>
  <si>
    <t>NE-FS-178999</t>
  </si>
  <si>
    <t>NE-FS-179000</t>
  </si>
  <si>
    <t>NE-FS-179001</t>
  </si>
  <si>
    <t>NE-FS-179002</t>
  </si>
  <si>
    <t>NE-FS-179003</t>
  </si>
  <si>
    <t>NE-FS-179004</t>
  </si>
  <si>
    <t>NE-FS-179005</t>
  </si>
  <si>
    <t>NE-FS-179006</t>
  </si>
  <si>
    <t>NE-FS-179007</t>
  </si>
  <si>
    <t>NE-FS-179008</t>
  </si>
  <si>
    <t>NE-FS-179009</t>
  </si>
  <si>
    <t>NE-FS-179010</t>
  </si>
  <si>
    <t>NE-FS-179011</t>
  </si>
  <si>
    <t>NE-FS-179012</t>
  </si>
  <si>
    <t>NE-FS-179013</t>
  </si>
  <si>
    <t>NE-FS-179014</t>
  </si>
  <si>
    <t>NE-FS-179015</t>
  </si>
  <si>
    <t>NE-FS-179016</t>
  </si>
  <si>
    <t>NE-FS-179017</t>
  </si>
  <si>
    <t>NE-FS-179018</t>
  </si>
  <si>
    <t>NE-FS-179019</t>
  </si>
  <si>
    <t>NE-FS-179020</t>
  </si>
  <si>
    <t>NE-FS-179021</t>
  </si>
  <si>
    <t>NE-FS-179023</t>
  </si>
  <si>
    <t>NE-FS-179024</t>
  </si>
  <si>
    <t>NE-FS-179025</t>
  </si>
  <si>
    <t>NE-FS-179026</t>
  </si>
  <si>
    <t>NE-FS-179027</t>
  </si>
  <si>
    <t>NE-FS-179028</t>
  </si>
  <si>
    <t>NE-FS-179029</t>
  </si>
  <si>
    <t>NE-FS-179030</t>
  </si>
  <si>
    <t>NE-FS-179031</t>
  </si>
  <si>
    <t>NE-FS-179032</t>
  </si>
  <si>
    <t>NE-FS-179033</t>
  </si>
  <si>
    <t>NE-FS-179034</t>
  </si>
  <si>
    <t>NE-FS-179035</t>
  </si>
  <si>
    <t>NE-FS-179036</t>
  </si>
  <si>
    <t>NE-FS-179037</t>
  </si>
  <si>
    <t>NE-FS-179038</t>
  </si>
  <si>
    <t>NE-FS-179039</t>
  </si>
  <si>
    <t>NE-FS-179040</t>
  </si>
  <si>
    <t>NE-FS-179041</t>
  </si>
  <si>
    <t>NE-FS-179042</t>
  </si>
  <si>
    <t>NE-FS-179043</t>
  </si>
  <si>
    <t>NE-FS-179044</t>
  </si>
  <si>
    <t>NE-FS-179045</t>
  </si>
  <si>
    <t>NE-FS-179046</t>
  </si>
  <si>
    <t>NE-FS-179047</t>
  </si>
  <si>
    <t>NE-FS-179048</t>
  </si>
  <si>
    <t>NE-FS-179049</t>
  </si>
  <si>
    <t>NE-FS-179050</t>
  </si>
  <si>
    <t>NE-FS-179051</t>
  </si>
  <si>
    <t>NE-FS-179052</t>
  </si>
  <si>
    <t>NE-FS-179053</t>
  </si>
  <si>
    <t>NE-FS-179054</t>
  </si>
  <si>
    <t>NE-FS-179055</t>
  </si>
  <si>
    <t>NE-FS-179056</t>
  </si>
  <si>
    <t>NE-FS-179057</t>
  </si>
  <si>
    <t>NE-FS-179058</t>
  </si>
  <si>
    <t>NE-FS-179059</t>
  </si>
  <si>
    <t>NE-FS-179060</t>
  </si>
  <si>
    <t>NE-FS-179061</t>
  </si>
  <si>
    <t>NE-FS-179062</t>
  </si>
  <si>
    <t>NE-FS-179063</t>
  </si>
  <si>
    <t>NE-FS-179064</t>
  </si>
  <si>
    <t>NE-FS-179065</t>
  </si>
  <si>
    <t>NE-FS-179066</t>
  </si>
  <si>
    <t>NE-FS-179067</t>
  </si>
  <si>
    <t>NE-FS-179068</t>
  </si>
  <si>
    <t>NE-FS-179069</t>
  </si>
  <si>
    <t>NE-FS-179070</t>
  </si>
  <si>
    <t>NE-FS-179071</t>
  </si>
  <si>
    <t>NE-FS-179072</t>
  </si>
  <si>
    <t>NE-FS-179073</t>
  </si>
  <si>
    <t>NE-FS-179074</t>
  </si>
  <si>
    <t>NE-FS-179075</t>
  </si>
  <si>
    <t>NE-FS-179076</t>
  </si>
  <si>
    <t>NE-FS-179077</t>
  </si>
  <si>
    <t>NE-FS-179078</t>
  </si>
  <si>
    <t>NE-FS-179079</t>
  </si>
  <si>
    <t>NE-FS-179080</t>
  </si>
  <si>
    <t>NE-FS-179081</t>
  </si>
  <si>
    <t>NE-FS-179082</t>
  </si>
  <si>
    <t>NE-FS-179083</t>
  </si>
  <si>
    <t>NE-FS-179084</t>
  </si>
  <si>
    <t>NE-FS-179085</t>
  </si>
  <si>
    <t>NE-FS-179086</t>
  </si>
  <si>
    <t>NE-FS-179087</t>
  </si>
  <si>
    <t>NE-FS-179088</t>
  </si>
  <si>
    <t>NE-FS-179089</t>
  </si>
  <si>
    <t>NE-FS-179090</t>
  </si>
  <si>
    <t>NE-FS-179091</t>
  </si>
  <si>
    <t>NE-FS-179092</t>
  </si>
  <si>
    <t>NE-FS-179093</t>
  </si>
  <si>
    <t>NE-FS-179094</t>
  </si>
  <si>
    <t>NE-FS-179095</t>
  </si>
  <si>
    <t>NE-FS-179096</t>
  </si>
  <si>
    <t>NE-FS-179097</t>
  </si>
  <si>
    <t>NE-FS-179098</t>
  </si>
  <si>
    <t>NE-FS-179099</t>
  </si>
  <si>
    <t>NE-FS-179100</t>
  </si>
  <si>
    <t>NE-FS-179101</t>
  </si>
  <si>
    <t>NE-FS-179102</t>
  </si>
  <si>
    <t>NE-FS-179103</t>
  </si>
  <si>
    <t>NE-FS-179104</t>
  </si>
  <si>
    <t>NE-FS-179105</t>
  </si>
  <si>
    <t>NE-FS-179106</t>
  </si>
  <si>
    <t>NE-FS-179107</t>
  </si>
  <si>
    <t>NE-FS-179108</t>
  </si>
  <si>
    <t>NE-FS-179109</t>
  </si>
  <si>
    <t>NE-FS-179110</t>
  </si>
  <si>
    <t>NE-FS-179111</t>
  </si>
  <si>
    <t>NE-FS-179112</t>
  </si>
  <si>
    <t>NE-FS-179113</t>
  </si>
  <si>
    <t>NE-FS-179114</t>
  </si>
  <si>
    <t>NE-FS-179115</t>
  </si>
  <si>
    <t>NE-FS-179116</t>
  </si>
  <si>
    <t>NE-FS-179117</t>
  </si>
  <si>
    <t>NE-FS-179118</t>
  </si>
  <si>
    <t>NE-FS-179119</t>
  </si>
  <si>
    <t>NE-FS-179120</t>
  </si>
  <si>
    <t>NE-FS-179121</t>
  </si>
  <si>
    <t>NE-FS-179122</t>
  </si>
  <si>
    <t>NE-FS-179123</t>
  </si>
  <si>
    <t>NE-FS-179124</t>
  </si>
  <si>
    <t>NE-FS-179125</t>
  </si>
  <si>
    <t>NE-FS-179126</t>
  </si>
  <si>
    <t>NE-FS-179127</t>
  </si>
  <si>
    <t>NE-FS-179128</t>
  </si>
  <si>
    <t>NE-FS-179129</t>
  </si>
  <si>
    <t>NE-FS-179130</t>
  </si>
  <si>
    <t>NE-FS-179131</t>
  </si>
  <si>
    <t>NE-FS-179132</t>
  </si>
  <si>
    <t>NE-FS-179133</t>
  </si>
  <si>
    <t>NE-FS-179134</t>
  </si>
  <si>
    <t>NE-FS-179135</t>
  </si>
  <si>
    <t>NE-FS-179136</t>
  </si>
  <si>
    <t>NE-FS-179137</t>
  </si>
  <si>
    <t>NE-FS-179138</t>
  </si>
  <si>
    <t>NE-FS-179139</t>
  </si>
  <si>
    <t>NE-FS-179140</t>
  </si>
  <si>
    <t>NE-FS-179141</t>
  </si>
  <si>
    <t>NE-FS-179142</t>
  </si>
  <si>
    <t>NE-FS-179143</t>
  </si>
  <si>
    <t>NE-FS-179144</t>
  </si>
  <si>
    <t>NE-FS-179145</t>
  </si>
  <si>
    <t>NE-FS-179146</t>
  </si>
  <si>
    <t>NE-FS-179147</t>
  </si>
  <si>
    <t>NE-FS-179148</t>
  </si>
  <si>
    <t>NE-FS-179149</t>
  </si>
  <si>
    <t>NE-FS-179150</t>
  </si>
  <si>
    <t>NE-FS-179151</t>
  </si>
  <si>
    <t>NE-FS-179152</t>
  </si>
  <si>
    <t>NE-FS-179153</t>
  </si>
  <si>
    <t>NE-FS-179154</t>
  </si>
  <si>
    <t>NE-FS-179155</t>
  </si>
  <si>
    <t>NE-FS-179157</t>
  </si>
  <si>
    <t>NE-FS-179158</t>
  </si>
  <si>
    <t>NE-FS-179159</t>
  </si>
  <si>
    <t>NE-FS-179160</t>
  </si>
  <si>
    <t>NE-FS-179161</t>
  </si>
  <si>
    <t>NE-FS-179162</t>
  </si>
  <si>
    <t>NE-FS-179163</t>
  </si>
  <si>
    <t>NE-FS-179164</t>
  </si>
  <si>
    <t>NE-FS-179165</t>
  </si>
  <si>
    <t>NE-FS-179166</t>
  </si>
  <si>
    <t>NE-FS-179167</t>
  </si>
  <si>
    <t>NE-FS-179168</t>
  </si>
  <si>
    <t>NE-FS-179169</t>
  </si>
  <si>
    <t>NE-FS-179170</t>
  </si>
  <si>
    <t>NE-FS-179171</t>
  </si>
  <si>
    <t>NE-FS-179172</t>
  </si>
  <si>
    <t>NE-FS-179173</t>
  </si>
  <si>
    <t>NE-FS-179174</t>
  </si>
  <si>
    <t>NE-FS-179175</t>
  </si>
  <si>
    <t>NE-FS-179176</t>
  </si>
  <si>
    <t>NE-FS-179177</t>
  </si>
  <si>
    <t>NE-FS-179178</t>
  </si>
  <si>
    <t>NE-FS-179179</t>
  </si>
  <si>
    <t>NE-FS-179180</t>
  </si>
  <si>
    <t>NE-FS-179181</t>
  </si>
  <si>
    <t>NE-FS-179182</t>
  </si>
  <si>
    <t>NE-FS-179183</t>
  </si>
  <si>
    <t>NE-FS-179184</t>
  </si>
  <si>
    <t>NE-FS-179185</t>
  </si>
  <si>
    <t>NE-FS-179186</t>
  </si>
  <si>
    <t>NE-FS-179187</t>
  </si>
  <si>
    <t>NE-FS-179188</t>
  </si>
  <si>
    <t>NE-FS-179189</t>
  </si>
  <si>
    <t>NE-FS-179190</t>
  </si>
  <si>
    <t>NE-FS-179191</t>
  </si>
  <si>
    <t>NE-FS-179192</t>
  </si>
  <si>
    <t>NE-FS-179193</t>
  </si>
  <si>
    <t>NE-FS-179194</t>
  </si>
  <si>
    <t>NE-FS-179195</t>
  </si>
  <si>
    <t>NE-FS-179196</t>
  </si>
  <si>
    <t>NE-FS-179197</t>
  </si>
  <si>
    <t>NE-FS-179198</t>
  </si>
  <si>
    <t>NE-FS-179199</t>
  </si>
  <si>
    <t>NE-FS-179200</t>
  </si>
  <si>
    <t>NE-FS-179201</t>
  </si>
  <si>
    <t>NE-FS-179202</t>
  </si>
  <si>
    <t>NE-FS-179203</t>
  </si>
  <si>
    <t>NE-FS-179204</t>
  </si>
  <si>
    <t>NE-FS-179205</t>
  </si>
  <si>
    <t>NE-FS-179206</t>
  </si>
  <si>
    <t>NE-FS-179207</t>
  </si>
  <si>
    <t>NE-FS-179208</t>
  </si>
  <si>
    <t>NE-FS-179209</t>
  </si>
  <si>
    <t>NE-FS-179210</t>
  </si>
  <si>
    <t>NE-FS-179211</t>
  </si>
  <si>
    <t>NE-FS-179212</t>
  </si>
  <si>
    <t>NE-FS-179213</t>
  </si>
  <si>
    <t>NE-FS-179214</t>
  </si>
  <si>
    <t>NE-FS-179215</t>
  </si>
  <si>
    <t>NE-FS-179216</t>
  </si>
  <si>
    <t>NE-FS-179217</t>
  </si>
  <si>
    <t>NE-FS-179218</t>
  </si>
  <si>
    <t>NE-FS-179219</t>
  </si>
  <si>
    <t>NE-FS-179220</t>
  </si>
  <si>
    <t>NE-FS-179221</t>
  </si>
  <si>
    <t>NE-FS-179222</t>
  </si>
  <si>
    <t>NE-FS-179223</t>
  </si>
  <si>
    <t>NE-FS-179224</t>
  </si>
  <si>
    <t>NE-FS-179225</t>
  </si>
  <si>
    <t>NE-FS-179226</t>
  </si>
  <si>
    <t>NE-FS-179227</t>
  </si>
  <si>
    <t>NE-FS-179228</t>
  </si>
  <si>
    <t>NE-FS-179229</t>
  </si>
  <si>
    <t>NE-FS-179230</t>
  </si>
  <si>
    <t>NE-FS-179231</t>
  </si>
  <si>
    <t>NE-FS-179232</t>
  </si>
  <si>
    <t>NE-FS-179233</t>
  </si>
  <si>
    <t>NE-FS-179234</t>
  </si>
  <si>
    <t>NE-FS-179235</t>
  </si>
  <si>
    <t>NE-FS-179236</t>
  </si>
  <si>
    <t>NE-FS-179237</t>
  </si>
  <si>
    <t>NE-FS-179238</t>
  </si>
  <si>
    <t>NE-FS-179239</t>
  </si>
  <si>
    <t>NE-FS-179240</t>
  </si>
  <si>
    <t>NE-FS-179241</t>
  </si>
  <si>
    <t>NE-FS-179242</t>
  </si>
  <si>
    <t>NE-FS-179243</t>
  </si>
  <si>
    <t>NE-FS-179244</t>
  </si>
  <si>
    <t>NE-FS-179245</t>
  </si>
  <si>
    <t>NE-FS-179246</t>
  </si>
  <si>
    <t>NE-FS-179247</t>
  </si>
  <si>
    <t>NE-FS-179248</t>
  </si>
  <si>
    <t>NE-FS-179249</t>
  </si>
  <si>
    <t>NE-FS-179250</t>
  </si>
  <si>
    <t>NE-FS-179251</t>
  </si>
  <si>
    <t>NE-FS-179252</t>
  </si>
  <si>
    <t>NE-FS-179253</t>
  </si>
  <si>
    <t>NE-FS-179254</t>
  </si>
  <si>
    <t>NE-FS-179255</t>
  </si>
  <si>
    <t>NE-FS-179256</t>
  </si>
  <si>
    <t>NE-FS-179257</t>
  </si>
  <si>
    <t>NE-FS-179258</t>
  </si>
  <si>
    <t>NE-FS-179259</t>
  </si>
  <si>
    <t>NE-FS-179260</t>
  </si>
  <si>
    <t>NE-FS-179261</t>
  </si>
  <si>
    <t>NE-FS-179262</t>
  </si>
  <si>
    <t>NE-FS-179263</t>
  </si>
  <si>
    <t>NE-FS-179264</t>
  </si>
  <si>
    <t>NE-FS-179265</t>
  </si>
  <si>
    <t>NE-FS-179266</t>
  </si>
  <si>
    <t>NE-FS-179267</t>
  </si>
  <si>
    <t>NE-FS-179268</t>
  </si>
  <si>
    <t>NE-FS-179269</t>
  </si>
  <si>
    <t>NE-FS-179270</t>
  </si>
  <si>
    <t>NE-FS-179271</t>
  </si>
  <si>
    <t>NE-FS-179272</t>
  </si>
  <si>
    <t>NE-FS-179273</t>
  </si>
  <si>
    <t>NE-FS-179274</t>
  </si>
  <si>
    <t>NE-FS-179275</t>
  </si>
  <si>
    <t>NE-FS-179276</t>
  </si>
  <si>
    <t>NE-FS-179278</t>
  </si>
  <si>
    <t>NE-FS-179279</t>
  </si>
  <si>
    <t>NE-FS-179280</t>
  </si>
  <si>
    <t>NE-FS-179281</t>
  </si>
  <si>
    <t>NE-FS-179282</t>
  </si>
  <si>
    <t>NE-FS-179283</t>
  </si>
  <si>
    <t>NE-FS-179284</t>
  </si>
  <si>
    <t>NE-FS-179285</t>
  </si>
  <si>
    <t>NE-FS-179286</t>
  </si>
  <si>
    <t>NE-FS-179287</t>
  </si>
  <si>
    <t>NE-FS-179288</t>
  </si>
  <si>
    <t>NE-FS-179289</t>
  </si>
  <si>
    <t>NE-FS-179290</t>
  </si>
  <si>
    <t>NE-FS-179291</t>
  </si>
  <si>
    <t>NE-FS-179292</t>
  </si>
  <si>
    <t>NE-FS-179293</t>
  </si>
  <si>
    <t>NE-FS-179294</t>
  </si>
  <si>
    <t>NE-FS-179295</t>
  </si>
  <si>
    <t>NE-FS-179296</t>
  </si>
  <si>
    <t>NE-FS-179297</t>
  </si>
  <si>
    <t>NE-FS-179298</t>
  </si>
  <si>
    <t>NE-FS-179299</t>
  </si>
  <si>
    <t>NE-FS-179300</t>
  </si>
  <si>
    <t>NE-FS-179301</t>
  </si>
  <si>
    <t>NE-FS-179302</t>
  </si>
  <si>
    <t>NE-FS-179303</t>
  </si>
  <si>
    <t>NE-FS-179304</t>
  </si>
  <si>
    <t>NE-FS-179305</t>
  </si>
  <si>
    <t>NE-FS-179306</t>
  </si>
  <si>
    <t>NE-FS-179307</t>
  </si>
  <si>
    <t>NE-FS-179308</t>
  </si>
  <si>
    <t>NE-FS-179309</t>
  </si>
  <si>
    <t>NE-FS-179310</t>
  </si>
  <si>
    <t>NE-FS-179311</t>
  </si>
  <si>
    <t>NE-FS-179312</t>
  </si>
  <si>
    <t>NE-FS-179313</t>
  </si>
  <si>
    <t>NE-FS-179314</t>
  </si>
  <si>
    <t>NE-FS-179315</t>
  </si>
  <si>
    <t>NE-FS-179316</t>
  </si>
  <si>
    <t>NE-FS-179317</t>
  </si>
  <si>
    <t>NE-FS-179318</t>
  </si>
  <si>
    <t>NE-FS-179319</t>
  </si>
  <si>
    <t>NE-FS-179320</t>
  </si>
  <si>
    <t>NE-FS-179321</t>
  </si>
  <si>
    <t>NE-FS-179322</t>
  </si>
  <si>
    <t>NE-FS-179323</t>
  </si>
  <si>
    <t>NE-FS-179324</t>
  </si>
  <si>
    <t>NE-FS-179325</t>
  </si>
  <si>
    <t>NE-FS-179326</t>
  </si>
  <si>
    <t>NE-FS-179327</t>
  </si>
  <si>
    <t>NE-FS-179328</t>
  </si>
  <si>
    <t>NE-FS-179329</t>
  </si>
  <si>
    <t>NE-FS-179330</t>
  </si>
  <si>
    <t>NE-FS-179331</t>
  </si>
  <si>
    <t>NE-FS-179332</t>
  </si>
  <si>
    <t>NE-FS-179333</t>
  </si>
  <si>
    <t>NE-FS-179334</t>
  </si>
  <si>
    <t>NE-FS-179335</t>
  </si>
  <si>
    <t>NE-FS-179336</t>
  </si>
  <si>
    <t>NE-FS-179337</t>
  </si>
  <si>
    <t>NE-FS-179338</t>
  </si>
  <si>
    <t>NE-FS-179339</t>
  </si>
  <si>
    <t>NE-FS-179340</t>
  </si>
  <si>
    <t>NE-FS-179341</t>
  </si>
  <si>
    <t>NE-FS-179343</t>
  </si>
  <si>
    <t>NE-FS-179344</t>
  </si>
  <si>
    <t>NE-FS-179345</t>
  </si>
  <si>
    <t>NE-FS-179346</t>
  </si>
  <si>
    <t>NE-FS-179347</t>
  </si>
  <si>
    <t>NE-FS-179348</t>
  </si>
  <si>
    <t>NE-FS-179349</t>
  </si>
  <si>
    <t>NE-FS-179350</t>
  </si>
  <si>
    <t>NE-FS-179351</t>
  </si>
  <si>
    <t>NE-FS-179352</t>
  </si>
  <si>
    <t>NE-FS-179353</t>
  </si>
  <si>
    <t>NE-FS-179354</t>
  </si>
  <si>
    <t>NE-FS-179355</t>
  </si>
  <si>
    <t>NE-FS-179356</t>
  </si>
  <si>
    <t>NE-FS-179357</t>
  </si>
  <si>
    <t>NE-FS-179358</t>
  </si>
  <si>
    <t>NE-FS-179359</t>
  </si>
  <si>
    <t>NE-FS-179360</t>
  </si>
  <si>
    <t>NE-FS-179361</t>
  </si>
  <si>
    <t>NE-FS-179362</t>
  </si>
  <si>
    <t>NE-FS-179363</t>
  </si>
  <si>
    <t>NE-FS-179364</t>
  </si>
  <si>
    <t>NE-FS-179365</t>
  </si>
  <si>
    <t>NE-FS-179366</t>
  </si>
  <si>
    <t>NE-FS-179367</t>
  </si>
  <si>
    <t>NE-FS-179369</t>
  </si>
  <si>
    <t>NE-FS-179371</t>
  </si>
  <si>
    <t>NE-FS-179372</t>
  </si>
  <si>
    <t>NE-FS-179373</t>
  </si>
  <si>
    <t>NE-FS-179374</t>
  </si>
  <si>
    <t>NE-FS-179375</t>
  </si>
  <si>
    <t>NE-FS-179376</t>
  </si>
  <si>
    <t>NE-FS-179377</t>
  </si>
  <si>
    <t>NE-FS-179378</t>
  </si>
  <si>
    <t>NE-FS-179379</t>
  </si>
  <si>
    <t>NE-FS-179380</t>
  </si>
  <si>
    <t>NE-FS-179381</t>
  </si>
  <si>
    <t>NE-FS-179382</t>
  </si>
  <si>
    <t>NE-FS-179383</t>
  </si>
  <si>
    <t>NE-FS-179384</t>
  </si>
  <si>
    <t>NE-FS-179385</t>
  </si>
  <si>
    <t>NE-FS-179386</t>
  </si>
  <si>
    <t>NE-FS-179387</t>
  </si>
  <si>
    <t>NE-FS-179388</t>
  </si>
  <si>
    <t>NE-FS-179389</t>
  </si>
  <si>
    <t>NE-FS-179390</t>
  </si>
  <si>
    <t>NE-FS-179391</t>
  </si>
  <si>
    <t>NE-FS-179392</t>
  </si>
  <si>
    <t>NE-FS-179393</t>
  </si>
  <si>
    <t>NE-FS-179394</t>
  </si>
  <si>
    <t>NE-FS-179395</t>
  </si>
  <si>
    <t>NE-FS-179396</t>
  </si>
  <si>
    <t>NE-FS-179397</t>
  </si>
  <si>
    <t>NE-FS-179398</t>
  </si>
  <si>
    <t>NE-FS-179399</t>
  </si>
  <si>
    <t>NE-FS-179400</t>
  </si>
  <si>
    <t>NE-FS-179401</t>
  </si>
  <si>
    <t>NE-FS-179402</t>
  </si>
  <si>
    <t>NE-FS-179403</t>
  </si>
  <si>
    <t>NE-FS-179404</t>
  </si>
  <si>
    <t>NE-FS-179405</t>
  </si>
  <si>
    <t>NE-FS-179406</t>
  </si>
  <si>
    <t>NE-FS-179407</t>
  </si>
  <si>
    <t>NE-FS-179408</t>
  </si>
  <si>
    <t>NE-FS-179409</t>
  </si>
  <si>
    <t>NE-FS-179410</t>
  </si>
  <si>
    <t>NE-FS-179411</t>
  </si>
  <si>
    <t>NE-FS-179412</t>
  </si>
  <si>
    <t>NE-FS-179413</t>
  </si>
  <si>
    <t>NE-FS-179414</t>
  </si>
  <si>
    <t>NE-FS-179415</t>
  </si>
  <si>
    <t>NE-FS-179416</t>
  </si>
  <si>
    <t>NE-FS-179417</t>
  </si>
  <si>
    <t>NE-FS-179418</t>
  </si>
  <si>
    <t>NE-FS-179419</t>
  </si>
  <si>
    <t>NE-FS-179420</t>
  </si>
  <si>
    <t>NE-FS-179421</t>
  </si>
  <si>
    <t>NE-FS-179422</t>
  </si>
  <si>
    <t>NE-FS-179423</t>
  </si>
  <si>
    <t>NE-FS-179424</t>
  </si>
  <si>
    <t>NE-FS-179425</t>
  </si>
  <si>
    <t>NE-FS-179426</t>
  </si>
  <si>
    <t>NE-FS-179427</t>
  </si>
  <si>
    <t>NE-FS-179428</t>
  </si>
  <si>
    <t>NE-FS-179429</t>
  </si>
  <si>
    <t>NE-FS-179430</t>
  </si>
  <si>
    <t>NE-FS-179431</t>
  </si>
  <si>
    <t>NE-FS-179432</t>
  </si>
  <si>
    <t>NE-FS-179433</t>
  </si>
  <si>
    <t>NE-FS-179434</t>
  </si>
  <si>
    <t>NE-FS-179435</t>
  </si>
  <si>
    <t>NE-FS-179436</t>
  </si>
  <si>
    <t>NE-FS-179437</t>
  </si>
  <si>
    <t>NE-FS-179438</t>
  </si>
  <si>
    <t>NE-FS-179439</t>
  </si>
  <si>
    <t>NE-FS-179440</t>
  </si>
  <si>
    <t>NE-FS-179441</t>
  </si>
  <si>
    <t>NE-FS-179442</t>
  </si>
  <si>
    <t>NE-FS-179443</t>
  </si>
  <si>
    <t>NE-FS-179444</t>
  </si>
  <si>
    <t>NE-FS-179445</t>
  </si>
  <si>
    <t>NE-FS-179446</t>
  </si>
  <si>
    <t>NE-FS-179447</t>
  </si>
  <si>
    <t>NE-FS-179448</t>
  </si>
  <si>
    <t>NE-FS-179449</t>
  </si>
  <si>
    <t>NE-FS-179450</t>
  </si>
  <si>
    <t>NE-FS-179451</t>
  </si>
  <si>
    <t>NE-FS-179452</t>
  </si>
  <si>
    <t>NE-FS-179453</t>
  </si>
  <si>
    <t>NE-FS-179454</t>
  </si>
  <si>
    <t>NE-FS-179455</t>
  </si>
  <si>
    <t>NE-FS-179456</t>
  </si>
  <si>
    <t>NE-FS-179457</t>
  </si>
  <si>
    <t>NE-FS-179458</t>
  </si>
  <si>
    <t>NE-FS-179459</t>
  </si>
  <si>
    <t>NE-FS-179460</t>
  </si>
  <si>
    <t>NE-FS-179461</t>
  </si>
  <si>
    <t>NE-FS-179462</t>
  </si>
  <si>
    <t>NE-FS-179463</t>
  </si>
  <si>
    <t>NE-FS-179464</t>
  </si>
  <si>
    <t>NE-FS-179465</t>
  </si>
  <si>
    <t>NE-FS-179466</t>
  </si>
  <si>
    <t>NE-FS-179467</t>
  </si>
  <si>
    <t>NE-FS-179468</t>
  </si>
  <si>
    <t>NE-FS-179469</t>
  </si>
  <si>
    <t>NE-FS-179470</t>
  </si>
  <si>
    <t>NE-FS-179471</t>
  </si>
  <si>
    <t>NE-FS-179472</t>
  </si>
  <si>
    <t>NE-FS-179473</t>
  </si>
  <si>
    <t>NE-FS-179474</t>
  </si>
  <si>
    <t>NE-FS-179475</t>
  </si>
  <si>
    <t>NE-FS-179476</t>
  </si>
  <si>
    <t>NE-FS-179477</t>
  </si>
  <si>
    <t>NE-FS-179478</t>
  </si>
  <si>
    <t>NE-FS-179479</t>
  </si>
  <si>
    <t>NE-FS-179480</t>
  </si>
  <si>
    <t>NE-FS-179481</t>
  </si>
  <si>
    <t>NE-FS-179482</t>
  </si>
  <si>
    <t>NE-FS-179483</t>
  </si>
  <si>
    <t>NE-FS-179484</t>
  </si>
  <si>
    <t>NE-FS-179485</t>
  </si>
  <si>
    <t>NE-FS-179486</t>
  </si>
  <si>
    <t>NE-FS-179487</t>
  </si>
  <si>
    <t>NE-FS-179488</t>
  </si>
  <si>
    <t>NE-FS-179489</t>
  </si>
  <si>
    <t>NE-FS-179490</t>
  </si>
  <si>
    <t>NE-FS-179491</t>
  </si>
  <si>
    <t>NE-FS-179492</t>
  </si>
  <si>
    <t>NE-FS-179493</t>
  </si>
  <si>
    <t>NE-FS-179494</t>
  </si>
  <si>
    <t>NE-FS-179495</t>
  </si>
  <si>
    <t>NE-FS-179496</t>
  </si>
  <si>
    <t>NE-FS-179497</t>
  </si>
  <si>
    <t>NE-FS-179498</t>
  </si>
  <si>
    <t>NE-FS-179499</t>
  </si>
  <si>
    <t>NE-FS-179500</t>
  </si>
  <si>
    <t>NE-FS-179501</t>
  </si>
  <si>
    <t>NE-FS-179502</t>
  </si>
  <si>
    <t>NE-FS-179503</t>
  </si>
  <si>
    <t>NE-FS-179504</t>
  </si>
  <si>
    <t>NE-FS-179505</t>
  </si>
  <si>
    <t>NE-FS-179506</t>
  </si>
  <si>
    <t>NE-FS-179507</t>
  </si>
  <si>
    <t>NE-FS-179508</t>
  </si>
  <si>
    <t>NE-FS-179509</t>
  </si>
  <si>
    <t>NE-FS-179510</t>
  </si>
  <si>
    <t>NE-FS-179511</t>
  </si>
  <si>
    <t>NE-FS-179512</t>
  </si>
  <si>
    <t>NE-FS-179513</t>
  </si>
  <si>
    <t>NE-FS-179514</t>
  </si>
  <si>
    <t>NE-FS-179515</t>
  </si>
  <si>
    <t>NE-FS-179516</t>
  </si>
  <si>
    <t>NE-FS-179517</t>
  </si>
  <si>
    <t>NE-FS-179518</t>
  </si>
  <si>
    <t>NE-FS-179519</t>
  </si>
  <si>
    <t>NE-FS-179520</t>
  </si>
  <si>
    <t>NE-FS-179521</t>
  </si>
  <si>
    <t>NE-FS-179522</t>
  </si>
  <si>
    <t>NE-FS-179523</t>
  </si>
  <si>
    <t>NE-FS-179524</t>
  </si>
  <si>
    <t>NE-FS-179525</t>
  </si>
  <si>
    <t>NE-FS-179526</t>
  </si>
  <si>
    <t>NE-FS-179527</t>
  </si>
  <si>
    <t>NE-FS-179528</t>
  </si>
  <si>
    <t>NE-FS-179529</t>
  </si>
  <si>
    <t>NE-FS-179530</t>
  </si>
  <si>
    <t>NE-FS-179531</t>
  </si>
  <si>
    <t>NE-FS-179532</t>
  </si>
  <si>
    <t>NE-FS-179533</t>
  </si>
  <si>
    <t>NE-FS-179534</t>
  </si>
  <si>
    <t>NE-FS-179535</t>
  </si>
  <si>
    <t>NE-FS-179536</t>
  </si>
  <si>
    <t>NE-FS-179537</t>
  </si>
  <si>
    <t>NE-FS-179538</t>
  </si>
  <si>
    <t>NE-FS-179539</t>
  </si>
  <si>
    <t>NE-FS-179540</t>
  </si>
  <si>
    <t>NE-FS-179541</t>
  </si>
  <si>
    <t>NE-FS-179542</t>
  </si>
  <si>
    <t>NE-FS-179543</t>
  </si>
  <si>
    <t>NE-FS-179544</t>
  </si>
  <si>
    <t>NE-FS-179545</t>
  </si>
  <si>
    <t>NE-FS-179546</t>
  </si>
  <si>
    <t>NE-FS-179547</t>
  </si>
  <si>
    <t>NE-FS-179548</t>
  </si>
  <si>
    <t>NE-FS-179549</t>
  </si>
  <si>
    <t>NE-FS-179550</t>
  </si>
  <si>
    <t>NE-FS-179551</t>
  </si>
  <si>
    <t>NE-FS-179552</t>
  </si>
  <si>
    <t>NE-FS-179553</t>
  </si>
  <si>
    <t>NE-FS-179554</t>
  </si>
  <si>
    <t>NE-FS-179555</t>
  </si>
  <si>
    <t>NE-FS-179556</t>
  </si>
  <si>
    <t>NE-FS-179557</t>
  </si>
  <si>
    <t>NE-FS-179558</t>
  </si>
  <si>
    <t>NE-FS-179559</t>
  </si>
  <si>
    <t>NE-FS-179560</t>
  </si>
  <si>
    <t>NE-FS-179561</t>
  </si>
  <si>
    <t>NE-FS-179562</t>
  </si>
  <si>
    <t>NE-FS-179563</t>
  </si>
  <si>
    <t>NE-FS-179564</t>
  </si>
  <si>
    <t>NE-FS-179565</t>
  </si>
  <si>
    <t>NE-FS-179566</t>
  </si>
  <si>
    <t>NE-FS-179567</t>
  </si>
  <si>
    <t>NE-FS-179568</t>
  </si>
  <si>
    <t>NE-FS-179569</t>
  </si>
  <si>
    <t>NE-FS-179570</t>
  </si>
  <si>
    <t>NE-FS-179571</t>
  </si>
  <si>
    <t>NE-FS-179572</t>
  </si>
  <si>
    <t>NE-FS-179573</t>
  </si>
  <si>
    <t>NE-FS-179574</t>
  </si>
  <si>
    <t>NE-FS-179575</t>
  </si>
  <si>
    <t>NE-FS-179576</t>
  </si>
  <si>
    <t>NE-FS-179577</t>
  </si>
  <si>
    <t>NE-FS-179578</t>
  </si>
  <si>
    <t>NE-FS-179579</t>
  </si>
  <si>
    <t>NE-FS-179580</t>
  </si>
  <si>
    <t>NE-FS-179581</t>
  </si>
  <si>
    <t>NE-FS-179582</t>
  </si>
  <si>
    <t>NE-FS-179583</t>
  </si>
  <si>
    <t>NE-FS-179584</t>
  </si>
  <si>
    <t>NE-FS-179585</t>
  </si>
  <si>
    <t>NE-FS-179586</t>
  </si>
  <si>
    <t>NE-FS-179587</t>
  </si>
  <si>
    <t>NE-FS-179588</t>
  </si>
  <si>
    <t>NE-FS-179589</t>
  </si>
  <si>
    <t>NE-FS-179590</t>
  </si>
  <si>
    <t>NE-FS-179591</t>
  </si>
  <si>
    <t>NE-FS-179592</t>
  </si>
  <si>
    <t>NE-FS-179593</t>
  </si>
  <si>
    <t>NE-FS-179594</t>
  </si>
  <si>
    <t>NE-FS-179595</t>
  </si>
  <si>
    <t>NE-FS-179596</t>
  </si>
  <si>
    <t>NE-FS-179597</t>
  </si>
  <si>
    <t>NE-FS-179598</t>
  </si>
  <si>
    <t>NE-FS-179599</t>
  </si>
  <si>
    <t>NE-FS-179600</t>
  </si>
  <si>
    <t>NE-FS-179601</t>
  </si>
  <si>
    <t>NE-FS-179602</t>
  </si>
  <si>
    <t>NE-FS-179603</t>
  </si>
  <si>
    <t>NE-FS-179604</t>
  </si>
  <si>
    <t>NE-FS-179605</t>
  </si>
  <si>
    <t>NE-FS-179606</t>
  </si>
  <si>
    <t>NE-FS-179607</t>
  </si>
  <si>
    <t>NE-FS-179608</t>
  </si>
  <si>
    <t>NE-FS-179609</t>
  </si>
  <si>
    <t>NE-FS-179610</t>
  </si>
  <si>
    <t>NE-FS-179611</t>
  </si>
  <si>
    <t>NE-FS-179612</t>
  </si>
  <si>
    <t>NE-FS-179613</t>
  </si>
  <si>
    <t>NE-FS-179614</t>
  </si>
  <si>
    <t>NE-FS-179615</t>
  </si>
  <si>
    <t>NE-FS-179616</t>
  </si>
  <si>
    <t>NE-FS-179617</t>
  </si>
  <si>
    <t>NE-FS-179618</t>
  </si>
  <si>
    <t>NE-FS-179619</t>
  </si>
  <si>
    <t>NE-FS-179620</t>
  </si>
  <si>
    <t>NE-FS-179621</t>
  </si>
  <si>
    <t>NE-FS-179622</t>
  </si>
  <si>
    <t>NE-FS-179623</t>
  </si>
  <si>
    <t>NE-FS-179624</t>
  </si>
  <si>
    <t>NE-FS-179625</t>
  </si>
  <si>
    <t>NE-FS-179626</t>
  </si>
  <si>
    <t>NE-FS-179627</t>
  </si>
  <si>
    <t>NE-FS-179628</t>
  </si>
  <si>
    <t>NE-FS-179629</t>
  </si>
  <si>
    <t>NE-FS-179630</t>
  </si>
  <si>
    <t>NE-FS-179631</t>
  </si>
  <si>
    <t>NE-FS-179632</t>
  </si>
  <si>
    <t>NE-FS-179633</t>
  </si>
  <si>
    <t>NE-FS-179634</t>
  </si>
  <si>
    <t>NE-FS-179635</t>
  </si>
  <si>
    <t>NE-FS-179636</t>
  </si>
  <si>
    <t>NE-FS-179637</t>
  </si>
  <si>
    <t>NE-FS-179638</t>
  </si>
  <si>
    <t>NE-FS-179639</t>
  </si>
  <si>
    <t>NE-FS-179640</t>
  </si>
  <si>
    <t>NE-FS-179641</t>
  </si>
  <si>
    <t>NE-FS-179642</t>
  </si>
  <si>
    <t>NE-FS-179643</t>
  </si>
  <si>
    <t>NE-FS-179644</t>
  </si>
  <si>
    <t>NE-FS-179645</t>
  </si>
  <si>
    <t>NE-FS-179646</t>
  </si>
  <si>
    <t>NE-FS-179647</t>
  </si>
  <si>
    <t>NE-FS-179648</t>
  </si>
  <si>
    <t>NE-FS-179649</t>
  </si>
  <si>
    <t>NE-FS-179650</t>
  </si>
  <si>
    <t>NE-FS-179651</t>
  </si>
  <si>
    <t>NE-FS-179652</t>
  </si>
  <si>
    <t>NE-FS-179653</t>
  </si>
  <si>
    <t>NE-FS-179654</t>
  </si>
  <si>
    <t>NE-FS-179655</t>
  </si>
  <si>
    <t>NE-FS-179656</t>
  </si>
  <si>
    <t>NE-FS-179657</t>
  </si>
  <si>
    <t>NE-FS-179658</t>
  </si>
  <si>
    <t>NE-FS-179659</t>
  </si>
  <si>
    <t>NE-FS-179660</t>
  </si>
  <si>
    <t>NE-FS-179661</t>
  </si>
  <si>
    <t>NE-FS-179662</t>
  </si>
  <si>
    <t>NE-FS-179663</t>
  </si>
  <si>
    <t>NE-FS-179664</t>
  </si>
  <si>
    <t>NE-FS-179665</t>
  </si>
  <si>
    <t>NE-FS-179666</t>
  </si>
  <si>
    <t>NE-FS-179667</t>
  </si>
  <si>
    <t>NE-FS-179668</t>
  </si>
  <si>
    <t>NE-FS-179669</t>
  </si>
  <si>
    <t>NE-FS-179670</t>
  </si>
  <si>
    <t>NE-FS-179671</t>
  </si>
  <si>
    <t>NE-FS-179672</t>
  </si>
  <si>
    <t>NE-FS-179673</t>
  </si>
  <si>
    <t>NE-FS-179674</t>
  </si>
  <si>
    <t>NE-FS-179675</t>
  </si>
  <si>
    <t>NE-FS-179676</t>
  </si>
  <si>
    <t>NE-FS-179677</t>
  </si>
  <si>
    <t>NE-FS-179678</t>
  </si>
  <si>
    <t>NE-FS-179679</t>
  </si>
  <si>
    <t>NE-FS-179680</t>
  </si>
  <si>
    <t>NE-FS-179681</t>
  </si>
  <si>
    <t>NE-FS-179682</t>
  </si>
  <si>
    <t>NE-FS-179683</t>
  </si>
  <si>
    <t>NE-FS-179684</t>
  </si>
  <si>
    <t>NE-FS-179685</t>
  </si>
  <si>
    <t>NE-FS-179686</t>
  </si>
  <si>
    <t>NE-FS-179687</t>
  </si>
  <si>
    <t>NE-FS-179688</t>
  </si>
  <si>
    <t>NE-FS-179689</t>
  </si>
  <si>
    <t>NE-FS-179690</t>
  </si>
  <si>
    <t>NE-FS-179691</t>
  </si>
  <si>
    <t>NE-FS-179692</t>
  </si>
  <si>
    <t>NE-FS-179693</t>
  </si>
  <si>
    <t>NE-FS-179694</t>
  </si>
  <si>
    <t>NE-FS-179695</t>
  </si>
  <si>
    <t>NE-FS-179696</t>
  </si>
  <si>
    <t>NE-FS-179697</t>
  </si>
  <si>
    <t>NE-FS-179698</t>
  </si>
  <si>
    <t>NE-FS-179699</t>
  </si>
  <si>
    <t>NE-FS-179700</t>
  </si>
  <si>
    <t>NE-FS-179701</t>
  </si>
  <si>
    <t>NE-FS-179702</t>
  </si>
  <si>
    <t>NE-FS-179703</t>
  </si>
  <si>
    <t>NE-FS-179704</t>
  </si>
  <si>
    <t>NE-FS-179705</t>
  </si>
  <si>
    <t>NE-FS-179706</t>
  </si>
  <si>
    <t>NE-FS-179707</t>
  </si>
  <si>
    <t>NE-FS-179708</t>
  </si>
  <si>
    <t>NE-FS-179709</t>
  </si>
  <si>
    <t>NE-FS-179710</t>
  </si>
  <si>
    <t>NE-FS-179711</t>
  </si>
  <si>
    <t>NE-FS-179712</t>
  </si>
  <si>
    <t>NE-FS-179713</t>
  </si>
  <si>
    <t>NE-FS-179714</t>
  </si>
  <si>
    <t>NE-FS-179715</t>
  </si>
  <si>
    <t>NE-FS-179716</t>
  </si>
  <si>
    <t>NE-FS-179717</t>
  </si>
  <si>
    <t>NE-FS-179718</t>
  </si>
  <si>
    <t>NE-FS-179719</t>
  </si>
  <si>
    <t>NE-FS-179720</t>
  </si>
  <si>
    <t>NE-FS-179721</t>
  </si>
  <si>
    <t>NE-FS-179722</t>
  </si>
  <si>
    <t>NE-FS-179723</t>
  </si>
  <si>
    <t>NE-FS-179724</t>
  </si>
  <si>
    <t>NE-FS-179725</t>
  </si>
  <si>
    <t>NE-FS-179726</t>
  </si>
  <si>
    <t>NE-FS-179727</t>
  </si>
  <si>
    <t>NE-FS-179728</t>
  </si>
  <si>
    <t>NE-FS-179729</t>
  </si>
  <si>
    <t>NE-FS-179730</t>
  </si>
  <si>
    <t>NE-FS-179731</t>
  </si>
  <si>
    <t>NE-FS-179732</t>
  </si>
  <si>
    <t>NE-FS-179733</t>
  </si>
  <si>
    <t>NE-FS-179734</t>
  </si>
  <si>
    <t>NE-FS-179735</t>
  </si>
  <si>
    <t>NE-FS-179736</t>
  </si>
  <si>
    <t>NE-FS-179737</t>
  </si>
  <si>
    <t>NE-FS-179738</t>
  </si>
  <si>
    <t>NE-FS-179739</t>
  </si>
  <si>
    <t>NE-FS-179740</t>
  </si>
  <si>
    <t>NE-FS-179741</t>
  </si>
  <si>
    <t>NE-FS-179742</t>
  </si>
  <si>
    <t>NE-FS-179743</t>
  </si>
  <si>
    <t>NE-FS-179744</t>
  </si>
  <si>
    <t>NE-FS-179745</t>
  </si>
  <si>
    <t>NE-FS-179746</t>
  </si>
  <si>
    <t>NE-FS-179747</t>
  </si>
  <si>
    <t>NE-FS-179748</t>
  </si>
  <si>
    <t>NE-FS-179749</t>
  </si>
  <si>
    <t>NE-FS-179750</t>
  </si>
  <si>
    <t>NE-FS-179751</t>
  </si>
  <si>
    <t>NE-FS-179752</t>
  </si>
  <si>
    <t>NE-FS-179753</t>
  </si>
  <si>
    <t>NE-FS-179754</t>
  </si>
  <si>
    <t>NE-FS-179755</t>
  </si>
  <si>
    <t>NE-FS-179756</t>
  </si>
  <si>
    <t>NE-FS-179757</t>
  </si>
  <si>
    <t>NE-FS-179758</t>
  </si>
  <si>
    <t>NE-FS-179759</t>
  </si>
  <si>
    <t>NE-FS-179760</t>
  </si>
  <si>
    <t>NE-FS-179761</t>
  </si>
  <si>
    <t>NE-FS-179762</t>
  </si>
  <si>
    <t>NE-FS-179763</t>
  </si>
  <si>
    <t>NE-FS-179764</t>
  </si>
  <si>
    <t>NE-FS-179765</t>
  </si>
  <si>
    <t>NE-FS-179766</t>
  </si>
  <si>
    <t>NE-FS-179767</t>
  </si>
  <si>
    <t>NE-FS-179768</t>
  </si>
  <si>
    <t>NE-FS-179769</t>
  </si>
  <si>
    <t>NE-FS-179770</t>
  </si>
  <si>
    <t>NE-FS-179771</t>
  </si>
  <si>
    <t>NE-FS-179772</t>
  </si>
  <si>
    <t>NE-FS-179773</t>
  </si>
  <si>
    <t>NE-FS-179774</t>
  </si>
  <si>
    <t>NE-FS-179775</t>
  </si>
  <si>
    <t>NE-FS-179776</t>
  </si>
  <si>
    <t>NE-FS-179777</t>
  </si>
  <si>
    <t>NE-FS-179778</t>
  </si>
  <si>
    <t>NE-FS-179779</t>
  </si>
  <si>
    <t>NE-FS-179780</t>
  </si>
  <si>
    <t>NE-FS-179781</t>
  </si>
  <si>
    <t>NE-FS-179782</t>
  </si>
  <si>
    <t>NE-FS-179783</t>
  </si>
  <si>
    <t>NE-FS-179784</t>
  </si>
  <si>
    <t>NE-FS-179785</t>
  </si>
  <si>
    <t>NE-FS-179786</t>
  </si>
  <si>
    <t>NE-FS-179787</t>
  </si>
  <si>
    <t>NE-FS-179788</t>
  </si>
  <si>
    <t>NE-FS-179789</t>
  </si>
  <si>
    <t>NE-FS-179790</t>
  </si>
  <si>
    <t>NE-FS-179791</t>
  </si>
  <si>
    <t>NE-FS-179792</t>
  </si>
  <si>
    <t>NE-FS-179793</t>
  </si>
  <si>
    <t>NE-FS-179794</t>
  </si>
  <si>
    <t>NE-FS-179795</t>
  </si>
  <si>
    <t>NE-FS-179796</t>
  </si>
  <si>
    <t>NE-FS-179797</t>
  </si>
  <si>
    <t>NE-FS-179798</t>
  </si>
  <si>
    <t>NE-FS-179799</t>
  </si>
  <si>
    <t>NE-FS-179800</t>
  </si>
  <si>
    <t>NE-FS-179801</t>
  </si>
  <si>
    <t>NE-FS-179802</t>
  </si>
  <si>
    <t>NE-FS-179803</t>
  </si>
  <si>
    <t>NE-FS-179804</t>
  </si>
  <si>
    <t>NE-FS-179805</t>
  </si>
  <si>
    <t>NE-FS-179806</t>
  </si>
  <si>
    <t>NE-FS-179807</t>
  </si>
  <si>
    <t>NE-FS-179809</t>
  </si>
  <si>
    <t>NE-FS-179810</t>
  </si>
  <si>
    <t>NE-FS-179811</t>
  </si>
  <si>
    <t>NE-FS-179812</t>
  </si>
  <si>
    <t>NE-FS-179813</t>
  </si>
  <si>
    <t>NE-FS-179814</t>
  </si>
  <si>
    <t>NE-FS-179815</t>
  </si>
  <si>
    <t>NE-FS-179816</t>
  </si>
  <si>
    <t>NE-FS-179817</t>
  </si>
  <si>
    <t>NE-FS-179818</t>
  </si>
  <si>
    <t>NE-FS-179819</t>
  </si>
  <si>
    <t>NE-FS-179820</t>
  </si>
  <si>
    <t>NE-FS-179821</t>
  </si>
  <si>
    <t>NE-FS-179822</t>
  </si>
  <si>
    <t>NE-FS-179823</t>
  </si>
  <si>
    <t>NE-FS-179824</t>
  </si>
  <si>
    <t>NE-FS-179825</t>
  </si>
  <si>
    <t>NE-FS-179826</t>
  </si>
  <si>
    <t>NE-FS-179827</t>
  </si>
  <si>
    <t>NE-FS-179828</t>
  </si>
  <si>
    <t>NE-FS-179829</t>
  </si>
  <si>
    <t>NE-FS-179830</t>
  </si>
  <si>
    <t>NE-FS-179831</t>
  </si>
  <si>
    <t>NE-FS-179832</t>
  </si>
  <si>
    <t>NE-FS-179833</t>
  </si>
  <si>
    <t>NE-FS-179834</t>
  </si>
  <si>
    <t>NE-FS-179835</t>
  </si>
  <si>
    <t>NE-FS-179836</t>
  </si>
  <si>
    <t>NE-FS-179837</t>
  </si>
  <si>
    <t>NE-FS-179838</t>
  </si>
  <si>
    <t>NE-FS-179839</t>
  </si>
  <si>
    <t>NE-FS-179840</t>
  </si>
  <si>
    <t>NE-FS-179841</t>
  </si>
  <si>
    <t>NE-FS-179842</t>
  </si>
  <si>
    <t>NE-FS-179844</t>
  </si>
  <si>
    <t>NE-FS-179845</t>
  </si>
  <si>
    <t>NE-FS-179846</t>
  </si>
  <si>
    <t>NE-FS-179847</t>
  </si>
  <si>
    <t>NE-FS-179848</t>
  </si>
  <si>
    <t>NE-FS-179849</t>
  </si>
  <si>
    <t>NE-FS-179850</t>
  </si>
  <si>
    <t>NE-FS-179851</t>
  </si>
  <si>
    <t>NE-FS-179852</t>
  </si>
  <si>
    <t>NE-FS-179853</t>
  </si>
  <si>
    <t>NE-FS-179854</t>
  </si>
  <si>
    <t>NE-FS-179855</t>
  </si>
  <si>
    <t>NE-FS-179856</t>
  </si>
  <si>
    <t>NE-FS-179857</t>
  </si>
  <si>
    <t>NE-FS-179858</t>
  </si>
  <si>
    <t>NE-FS-179859</t>
  </si>
  <si>
    <t>NE-FS-179860</t>
  </si>
  <si>
    <t>NE-FS-179861</t>
  </si>
  <si>
    <t>NE-FS-179862</t>
  </si>
  <si>
    <t>NE-FS-179863</t>
  </si>
  <si>
    <t>NE-FS-179864</t>
  </si>
  <si>
    <t>NE-FS-179865</t>
  </si>
  <si>
    <t>NE-FS-179866</t>
  </si>
  <si>
    <t>NE-FS-179867</t>
  </si>
  <si>
    <t>NE-FS-179868</t>
  </si>
  <si>
    <t>NE-FS-179869</t>
  </si>
  <si>
    <t>NE-FS-179870</t>
  </si>
  <si>
    <t>NE-FS-179871</t>
  </si>
  <si>
    <t>NE-FS-179872</t>
  </si>
  <si>
    <t>NE-FS-179873</t>
  </si>
  <si>
    <t>NE-FS-179874</t>
  </si>
  <si>
    <t>NE-FS-179875</t>
  </si>
  <si>
    <t>NE-FS-179876</t>
  </si>
  <si>
    <t>NE-FS-179877</t>
  </si>
  <si>
    <t>NE-FS-179878</t>
  </si>
  <si>
    <t>NE-FS-179879</t>
  </si>
  <si>
    <t>NE-FS-179880</t>
  </si>
  <si>
    <t>NE-FS-179881</t>
  </si>
  <si>
    <t>NE-FS-179882</t>
  </si>
  <si>
    <t>NE-FS-179883</t>
  </si>
  <si>
    <t>NE-FS-179884</t>
  </si>
  <si>
    <t>NE-FS-179885</t>
  </si>
  <si>
    <t>NE-FS-179886</t>
  </si>
  <si>
    <t>NE-FS-179887</t>
  </si>
  <si>
    <t>NE-FS-179888</t>
  </si>
  <si>
    <t>NE-FS-179889</t>
  </si>
  <si>
    <t>NE-FS-179890</t>
  </si>
  <si>
    <t>NE-FS-179891</t>
  </si>
  <si>
    <t>NE-FS-179893</t>
  </si>
  <si>
    <t>NE-FS-179894</t>
  </si>
  <si>
    <t>NE-FS-179895</t>
  </si>
  <si>
    <t>NE-FS-179896</t>
  </si>
  <si>
    <t>NE-FS-179897</t>
  </si>
  <si>
    <t>NE-FS-179898</t>
  </si>
  <si>
    <t>NE-FS-179899</t>
  </si>
  <si>
    <t>NE-FS-179900</t>
  </si>
  <si>
    <t>NE-FS-179901</t>
  </si>
  <si>
    <t>NE-FS-179902</t>
  </si>
  <si>
    <t>NE-FS-179903</t>
  </si>
  <si>
    <t>NE-FS-179904</t>
  </si>
  <si>
    <t>NE-FS-179905</t>
  </si>
  <si>
    <t>NE-FS-179906</t>
  </si>
  <si>
    <t>NE-FS-179907</t>
  </si>
  <si>
    <t>NE-FS-179908</t>
  </si>
  <si>
    <t>NE-FS-179909</t>
  </si>
  <si>
    <t>NE-FS-179910</t>
  </si>
  <si>
    <t>NE-FS-179911</t>
  </si>
  <si>
    <t>NE-FS-179912</t>
  </si>
  <si>
    <t>NE-FS-179913</t>
  </si>
  <si>
    <t>NE-FS-179914</t>
  </si>
  <si>
    <t>NE-FS-179915</t>
  </si>
  <si>
    <t>NE-FS-179916</t>
  </si>
  <si>
    <t>NE-FS-179917</t>
  </si>
  <si>
    <t>NE-FS-179918</t>
  </si>
  <si>
    <t>NE-FS-179919</t>
  </si>
  <si>
    <t>NE-FS-179920</t>
  </si>
  <si>
    <t>NE-FS-179921</t>
  </si>
  <si>
    <t>NE-FS-179922</t>
  </si>
  <si>
    <t>NE-FS-179923</t>
  </si>
  <si>
    <t>NE-FS-179924</t>
  </si>
  <si>
    <t>NE-FS-179925</t>
  </si>
  <si>
    <t>NE-FS-179926</t>
  </si>
  <si>
    <t>NE-FS-179927</t>
  </si>
  <si>
    <t>NE-FS-179928</t>
  </si>
  <si>
    <t>NE-FS-179929</t>
  </si>
  <si>
    <t>NE-FS-179930</t>
  </si>
  <si>
    <t>NE-FS-179931</t>
  </si>
  <si>
    <t>NE-FS-179932</t>
  </si>
  <si>
    <t>NE-FS-179933</t>
  </si>
  <si>
    <t>NE-FS-179934</t>
  </si>
  <si>
    <t>NE-FS-179935</t>
  </si>
  <si>
    <t>NE-FS-179936</t>
  </si>
  <si>
    <t>NE-FS-179937</t>
  </si>
  <si>
    <t>NE-FS-179938</t>
  </si>
  <si>
    <t>NE-FS-179939</t>
  </si>
  <si>
    <t>NE-FS-179940</t>
  </si>
  <si>
    <t>NE-FS-179941</t>
  </si>
  <si>
    <t>NE-FS-179942</t>
  </si>
  <si>
    <t>NE-FS-179943</t>
  </si>
  <si>
    <t>NE-FS-179944</t>
  </si>
  <si>
    <t>NE-FS-179945</t>
  </si>
  <si>
    <t>NE-FS-179946</t>
  </si>
  <si>
    <t>NE-FS-179947</t>
  </si>
  <si>
    <t>NE-FS-179948</t>
  </si>
  <si>
    <t>NE-FS-179949</t>
  </si>
  <si>
    <t>NE-FS-179950</t>
  </si>
  <si>
    <t>NE-FS-179951</t>
  </si>
  <si>
    <t>NE-FS-179952</t>
  </si>
  <si>
    <t>NE-FS-179953</t>
  </si>
  <si>
    <t>NE-FS-179954</t>
  </si>
  <si>
    <t>NE-FS-179955</t>
  </si>
  <si>
    <t>NE-FS-179956</t>
  </si>
  <si>
    <t>NE-FS-179957</t>
  </si>
  <si>
    <t>NE-FS-179958</t>
  </si>
  <si>
    <t>NE-FS-179959</t>
  </si>
  <si>
    <t>NE-FS-179961</t>
  </si>
  <si>
    <t>NE-FS-179962</t>
  </si>
  <si>
    <t>NE-FS-179963</t>
  </si>
  <si>
    <t>NE-FS-179964</t>
  </si>
  <si>
    <t>NE-FS-179965</t>
  </si>
  <si>
    <t>NE-FS-179966</t>
  </si>
  <si>
    <t>NE-FS-179967</t>
  </si>
  <si>
    <t>NE-FS-179968</t>
  </si>
  <si>
    <t>NE-FS-179969</t>
  </si>
  <si>
    <t>NE-FS-179970</t>
  </si>
  <si>
    <t>NE-FS-179971</t>
  </si>
  <si>
    <t>NE-FS-179972</t>
  </si>
  <si>
    <t>NE-FS-179973</t>
  </si>
  <si>
    <t>NE-FS-179974</t>
  </si>
  <si>
    <t>NE-FS-179975</t>
  </si>
  <si>
    <t>NE-FS-179977</t>
  </si>
  <si>
    <t>NE-FS-179978</t>
  </si>
  <si>
    <t>NE-FS-179979</t>
  </si>
  <si>
    <t>NE-FS-179980</t>
  </si>
  <si>
    <t>NE-FS-179981</t>
  </si>
  <si>
    <t>NE-FS-179982</t>
  </si>
  <si>
    <t>NE-FS-179983</t>
  </si>
  <si>
    <t>NE-FS-179984</t>
  </si>
  <si>
    <t>NE-FS-179985</t>
  </si>
  <si>
    <t>NE-FS-179986</t>
  </si>
  <si>
    <t>NE-FS-179987</t>
  </si>
  <si>
    <t>NE-FS-179988</t>
  </si>
  <si>
    <t>NE-FS-179989</t>
  </si>
  <si>
    <t>NE-FS-179990</t>
  </si>
  <si>
    <t>NE-FS-179991</t>
  </si>
  <si>
    <t>NE-FS-179992</t>
  </si>
  <si>
    <t>NE-FS-179993</t>
  </si>
  <si>
    <t>NE-FS-179995</t>
  </si>
  <si>
    <t>NE-FS-179996</t>
  </si>
  <si>
    <t>NE-FS-179997</t>
  </si>
  <si>
    <t>NE-FS-179998</t>
  </si>
  <si>
    <t>NE-FS-179999</t>
  </si>
  <si>
    <t>NE-FS-180000</t>
  </si>
  <si>
    <t>NE-FS-180001</t>
  </si>
  <si>
    <t>NE-FS-180002</t>
  </si>
  <si>
    <t>NE-FS-180003</t>
  </si>
  <si>
    <t>NE-FS-180004</t>
  </si>
  <si>
    <t>NE-FS-180005</t>
  </si>
  <si>
    <t>NE-FS-180006</t>
  </si>
  <si>
    <t>NE-FS-180007</t>
  </si>
  <si>
    <t>NE-FS-180008</t>
  </si>
  <si>
    <t>NE-FS-180009</t>
  </si>
  <si>
    <t>NE-FS-180010</t>
  </si>
  <si>
    <t>NE-FS-180011</t>
  </si>
  <si>
    <t>NE-FS-180012</t>
  </si>
  <si>
    <t>NE-FS-180013</t>
  </si>
  <si>
    <t>NE-FS-180014</t>
  </si>
  <si>
    <t>NE-FS-180015</t>
  </si>
  <si>
    <t>NE-FS-180016</t>
  </si>
  <si>
    <t>NE-FS-180017</t>
  </si>
  <si>
    <t>NE-FS-180018</t>
  </si>
  <si>
    <t>NE-FS-180019</t>
  </si>
  <si>
    <t>NE-FS-180020</t>
  </si>
  <si>
    <t>NE-FS-180021</t>
  </si>
  <si>
    <t>NE-FS-180022</t>
  </si>
  <si>
    <t>NE-FS-180023</t>
  </si>
  <si>
    <t>NE-FS-180024</t>
  </si>
  <si>
    <t>NE-FS-180025</t>
  </si>
  <si>
    <t>NE-FS-180026</t>
  </si>
  <si>
    <t>NE-FS-180027</t>
  </si>
  <si>
    <t>NE-FS-180028</t>
  </si>
  <si>
    <t>NE-FS-180029</t>
  </si>
  <si>
    <t>NE-FS-180030</t>
  </si>
  <si>
    <t>NE-FS-180031</t>
  </si>
  <si>
    <t>NE-FS-180032</t>
  </si>
  <si>
    <t>NE-FS-180033</t>
  </si>
  <si>
    <t>NE-FS-180034</t>
  </si>
  <si>
    <t>NE-FS-180035</t>
  </si>
  <si>
    <t>NE-FS-180036</t>
  </si>
  <si>
    <t>NE-FS-180037</t>
  </si>
  <si>
    <t>NE-FS-180038</t>
  </si>
  <si>
    <t>NE-FS-180039</t>
  </si>
  <si>
    <t>NE-FS-180040</t>
  </si>
  <si>
    <t>NE-FS-180041</t>
  </si>
  <si>
    <t>NE-FS-180042</t>
  </si>
  <si>
    <t>NE-FS-180043</t>
  </si>
  <si>
    <t>NE-FS-180044</t>
  </si>
  <si>
    <t>NE-FS-180045</t>
  </si>
  <si>
    <t>NE-FS-180046</t>
  </si>
  <si>
    <t>NE-FS-180047</t>
  </si>
  <si>
    <t>NE-FS-180048</t>
  </si>
  <si>
    <t>NE-FS-180049</t>
  </si>
  <si>
    <t>NE-FS-180050</t>
  </si>
  <si>
    <t>NE-FS-180051</t>
  </si>
  <si>
    <t>NE-FS-180052</t>
  </si>
  <si>
    <t>NE-FS-180053</t>
  </si>
  <si>
    <t>NE-FS-180054</t>
  </si>
  <si>
    <t>NE-FS-180055</t>
  </si>
  <si>
    <t>NE-FS-180056</t>
  </si>
  <si>
    <t>NE-FS-180057</t>
  </si>
  <si>
    <t>NE-FS-180058</t>
  </si>
  <si>
    <t>NE-FS-180059</t>
  </si>
  <si>
    <t>NE-FS-180060</t>
  </si>
  <si>
    <t>NE-FS-180061</t>
  </si>
  <si>
    <t>NE-FS-180062</t>
  </si>
  <si>
    <t>NE-FS-180063</t>
  </si>
  <si>
    <t>NE-FS-180064</t>
  </si>
  <si>
    <t>NE-FS-180065</t>
  </si>
  <si>
    <t>NE-FS-180066</t>
  </si>
  <si>
    <t>NE-FS-180067</t>
  </si>
  <si>
    <t>NE-FS-180068</t>
  </si>
  <si>
    <t>NE-FS-180069</t>
  </si>
  <si>
    <t>NE-FS-180070</t>
  </si>
  <si>
    <t>NE-FS-180071</t>
  </si>
  <si>
    <t>NE-FS-180072</t>
  </si>
  <si>
    <t>NE-FS-180073</t>
  </si>
  <si>
    <t>NE-FS-180074</t>
  </si>
  <si>
    <t>NE-FS-180075</t>
  </si>
  <si>
    <t>NE-FS-180076</t>
  </si>
  <si>
    <t>NE-FS-180077</t>
  </si>
  <si>
    <t>NE-FS-180078</t>
  </si>
  <si>
    <t>NE-FS-180079</t>
  </si>
  <si>
    <t>NE-FS-180080</t>
  </si>
  <si>
    <t>NE-FS-180081</t>
  </si>
  <si>
    <t>NE-FS-180082</t>
  </si>
  <si>
    <t>NE-FS-180083</t>
  </si>
  <si>
    <t>NE-FS-180084</t>
  </si>
  <si>
    <t>NE-FS-180085</t>
  </si>
  <si>
    <t>NE-FS-180086</t>
  </si>
  <si>
    <t>NE-FS-180087</t>
  </si>
  <si>
    <t>NE-FS-180088</t>
  </si>
  <si>
    <t>NE-FS-180089</t>
  </si>
  <si>
    <t>NE-FS-180090</t>
  </si>
  <si>
    <t>NE-FS-180091</t>
  </si>
  <si>
    <t>NE-FS-180092</t>
  </si>
  <si>
    <t>NE-FS-180093</t>
  </si>
  <si>
    <t>NE-FS-180094</t>
  </si>
  <si>
    <t>NE-FS-180095</t>
  </si>
  <si>
    <t>NE-FS-180096</t>
  </si>
  <si>
    <t>NE-FS-180097</t>
  </si>
  <si>
    <t>NE-FS-180098</t>
  </si>
  <si>
    <t>NE-FS-180099</t>
  </si>
  <si>
    <t>NE-FS-180100</t>
  </si>
  <si>
    <t>NE-FS-180101</t>
  </si>
  <si>
    <t>NE-FS-180102</t>
  </si>
  <si>
    <t>NE-FS-180103</t>
  </si>
  <si>
    <t>NE-FS-180104</t>
  </si>
  <si>
    <t>NE-FS-180105</t>
  </si>
  <si>
    <t>NE-FS-180106</t>
  </si>
  <si>
    <t>NE-FS-180107</t>
  </si>
  <si>
    <t>NE-FS-180108</t>
  </si>
  <si>
    <t>NE-FS-180109</t>
  </si>
  <si>
    <t>NE-FS-180110</t>
  </si>
  <si>
    <t>NE-FS-180111</t>
  </si>
  <si>
    <t>NE-FS-180112</t>
  </si>
  <si>
    <t>NE-FS-180113</t>
  </si>
  <si>
    <t>NE-FS-180114</t>
  </si>
  <si>
    <t>NE-FS-180115</t>
  </si>
  <si>
    <t>NE-FS-180116</t>
  </si>
  <si>
    <t>NE-FS-180117</t>
  </si>
  <si>
    <t>NE-FS-180118</t>
  </si>
  <si>
    <t>NE-FS-180119</t>
  </si>
  <si>
    <t>NE-FS-180120</t>
  </si>
  <si>
    <t>NE-FS-180121</t>
  </si>
  <si>
    <t>NE-FS-180122</t>
  </si>
  <si>
    <t>NE-FS-180123</t>
  </si>
  <si>
    <t>NE-FS-180124</t>
  </si>
  <si>
    <t>NE-FS-180125</t>
  </si>
  <si>
    <t>NE-FS-180126</t>
  </si>
  <si>
    <t>NE-FS-180128</t>
  </si>
  <si>
    <t>NE-FS-180129</t>
  </si>
  <si>
    <t>NE-FS-180130</t>
  </si>
  <si>
    <t>NE-FS-180131</t>
  </si>
  <si>
    <t>NE-FS-180132</t>
  </si>
  <si>
    <t>NE-FS-180133</t>
  </si>
  <si>
    <t>NE-FS-180134</t>
  </si>
  <si>
    <t>NE-FS-180135</t>
  </si>
  <si>
    <t>NE-FS-180136</t>
  </si>
  <si>
    <t>NE-FS-180137</t>
  </si>
  <si>
    <t>NE-FS-180138</t>
  </si>
  <si>
    <t>NE-FS-180139</t>
  </si>
  <si>
    <t>NE-FS-180140</t>
  </si>
  <si>
    <t>NE-FS-180141</t>
  </si>
  <si>
    <t>NE-FS-180142</t>
  </si>
  <si>
    <t>NE-FS-180143</t>
  </si>
  <si>
    <t>NE-FS-180144</t>
  </si>
  <si>
    <t>NE-FS-180145</t>
  </si>
  <si>
    <t>NE-FS-180146</t>
  </si>
  <si>
    <t>NE-FS-180147</t>
  </si>
  <si>
    <t>NE-FS-180148</t>
  </si>
  <si>
    <t>NE-FS-180149</t>
  </si>
  <si>
    <t>NE-FS-180150</t>
  </si>
  <si>
    <t>NE-FS-180151</t>
  </si>
  <si>
    <t>NE-FS-180152</t>
  </si>
  <si>
    <t>NE-FS-180153</t>
  </si>
  <si>
    <t>NE-FS-180154</t>
  </si>
  <si>
    <t>NE-FS-180155</t>
  </si>
  <si>
    <t>NE-FS-180156</t>
  </si>
  <si>
    <t>NE-FS-180157</t>
  </si>
  <si>
    <t>NE-FS-180158</t>
  </si>
  <si>
    <t>NE-FS-180159</t>
  </si>
  <si>
    <t>NE-FS-180160</t>
  </si>
  <si>
    <t>NE-FS-180161</t>
  </si>
  <si>
    <t>NE-FS-180162</t>
  </si>
  <si>
    <t>NE-FS-180163</t>
  </si>
  <si>
    <t>NE-FS-180164</t>
  </si>
  <si>
    <t>NE-FS-180165</t>
  </si>
  <si>
    <t>NE-FS-180167</t>
  </si>
  <si>
    <t>NE-FS-180168</t>
  </si>
  <si>
    <t>NE-FS-180169</t>
  </si>
  <si>
    <t>NE-FS-180170</t>
  </si>
  <si>
    <t>NE-FS-180171</t>
  </si>
  <si>
    <t>NE-FS-180172</t>
  </si>
  <si>
    <t>NE-FS-180173</t>
  </si>
  <si>
    <t>NE-FS-180174</t>
  </si>
  <si>
    <t>NE-FS-180175</t>
  </si>
  <si>
    <t>NE-FS-180176</t>
  </si>
  <si>
    <t>NE-FS-180177</t>
  </si>
  <si>
    <t>NE-FS-180178</t>
  </si>
  <si>
    <t>NE-FS-180179</t>
  </si>
  <si>
    <t>NE-FS-180180</t>
  </si>
  <si>
    <t>NE-FS-180181</t>
  </si>
  <si>
    <t>NE-FS-180182</t>
  </si>
  <si>
    <t>NE-FS-180183</t>
  </si>
  <si>
    <t>NE-FS-180185</t>
  </si>
  <si>
    <t>NE-FS-180186</t>
  </si>
  <si>
    <t>NE-FS-180187</t>
  </si>
  <si>
    <t>NE-FS-180188</t>
  </si>
  <si>
    <t>NE-FS-180189</t>
  </si>
  <si>
    <t>NE-FS-180190</t>
  </si>
  <si>
    <t>NE-FS-180191</t>
  </si>
  <si>
    <t>NE-FS-180192</t>
  </si>
  <si>
    <t>NE-FS-180193</t>
  </si>
  <si>
    <t>NE-FS-180194</t>
  </si>
  <si>
    <t>NE-FS-180195</t>
  </si>
  <si>
    <t>NE-FS-180196</t>
  </si>
  <si>
    <t>NE-FS-180197</t>
  </si>
  <si>
    <t>NE-FS-180198</t>
  </si>
  <si>
    <t>NE-FS-180199</t>
  </si>
  <si>
    <t>NE-FS-180200</t>
  </si>
  <si>
    <t>NE-FS-180201</t>
  </si>
  <si>
    <t>NE-FS-180202</t>
  </si>
  <si>
    <t>NE-FS-180203</t>
  </si>
  <si>
    <t>NE-FS-180204</t>
  </si>
  <si>
    <t>NE-FS-180205</t>
  </si>
  <si>
    <t>NE-FS-180206</t>
  </si>
  <si>
    <t>NE-FS-180207</t>
  </si>
  <si>
    <t>NE-FS-180208</t>
  </si>
  <si>
    <t>NE-FS-180209</t>
  </si>
  <si>
    <t>NE-FS-180210</t>
  </si>
  <si>
    <t>NE-FS-180211</t>
  </si>
  <si>
    <t>NE-FS-180212</t>
  </si>
  <si>
    <t>NE-FS-180213</t>
  </si>
  <si>
    <t>NE-FS-180214</t>
  </si>
  <si>
    <t>NE-FS-180215</t>
  </si>
  <si>
    <t>NE-FS-180216</t>
  </si>
  <si>
    <t>NE-FS-180217</t>
  </si>
  <si>
    <t>NE-FS-180218</t>
  </si>
  <si>
    <t>NE-FS-180219</t>
  </si>
  <si>
    <t>NE-FS-180220</t>
  </si>
  <si>
    <t>NE-FS-180221</t>
  </si>
  <si>
    <t>NE-FS-180222</t>
  </si>
  <si>
    <t>NE-FS-180223</t>
  </si>
  <si>
    <t>NE-FS-180224</t>
  </si>
  <si>
    <t>NE-FS-180225</t>
  </si>
  <si>
    <t>NE-FS-180226</t>
  </si>
  <si>
    <t>NE-FS-180227</t>
  </si>
  <si>
    <t>NE-FS-180228</t>
  </si>
  <si>
    <t>NE-FS-180229</t>
  </si>
  <si>
    <t>NE-FS-180230</t>
  </si>
  <si>
    <t>NE-FS-180231</t>
  </si>
  <si>
    <t>NE-FS-180232</t>
  </si>
  <si>
    <t>NE-FS-180233</t>
  </si>
  <si>
    <t>NE-FS-180234</t>
  </si>
  <si>
    <t>NE-FS-180235</t>
  </si>
  <si>
    <t>NE-FS-180236</t>
  </si>
  <si>
    <t>NE-FS-180237</t>
  </si>
  <si>
    <t>NE-FS-180238</t>
  </si>
  <si>
    <t>NE-FS-180239</t>
  </si>
  <si>
    <t>NE-FS-180240</t>
  </si>
  <si>
    <t>NE-FS-180241</t>
  </si>
  <si>
    <t>NE-FS-180242</t>
  </si>
  <si>
    <t>NE-FS-180243</t>
  </si>
  <si>
    <t>NE-FS-180244</t>
  </si>
  <si>
    <t>NE-FS-180245</t>
  </si>
  <si>
    <t>NE-FS-180246</t>
  </si>
  <si>
    <t>NE-FS-180247</t>
  </si>
  <si>
    <t>NE-FS-180248</t>
  </si>
  <si>
    <t>NE-FS-180249</t>
  </si>
  <si>
    <t>NE-FS-180250</t>
  </si>
  <si>
    <t>NE-FS-180251</t>
  </si>
  <si>
    <t>NE-FS-180252</t>
  </si>
  <si>
    <t>NE-FS-180253</t>
  </si>
  <si>
    <t>NE-FS-180254</t>
  </si>
  <si>
    <t>NE-FS-180255</t>
  </si>
  <si>
    <t>NE-FS-180256</t>
  </si>
  <si>
    <t>NE-FS-180257</t>
  </si>
  <si>
    <t>NE-FS-180258</t>
  </si>
  <si>
    <t>NE-FS-180259</t>
  </si>
  <si>
    <t>NE-FS-180260</t>
  </si>
  <si>
    <t>NE-FS-180261</t>
  </si>
  <si>
    <t>NE-FS-180262</t>
  </si>
  <si>
    <t>NE-FS-180263</t>
  </si>
  <si>
    <t>NE-FS-180264</t>
  </si>
  <si>
    <t>NE-FS-180265</t>
  </si>
  <si>
    <t>NE-FS-180266</t>
  </si>
  <si>
    <t>NE-FS-180267</t>
  </si>
  <si>
    <t>NE-FS-180268</t>
  </si>
  <si>
    <t>NE-FS-180269</t>
  </si>
  <si>
    <t>NE-FS-180270</t>
  </si>
  <si>
    <t>NE-FS-180271</t>
  </si>
  <si>
    <t>NE-FS-180272</t>
  </si>
  <si>
    <t>NE-FS-180273</t>
  </si>
  <si>
    <t>NE-FS-180274</t>
  </si>
  <si>
    <t>NE-FS-180275</t>
  </si>
  <si>
    <t>NE-FS-180276</t>
  </si>
  <si>
    <t>NE-FS-180277</t>
  </si>
  <si>
    <t>NE-FS-180278</t>
  </si>
  <si>
    <t>NE-FS-180279</t>
  </si>
  <si>
    <t>NE-FS-180280</t>
  </si>
  <si>
    <t>NE-FS-180281</t>
  </si>
  <si>
    <t>NE-FS-180282</t>
  </si>
  <si>
    <t>NE-FS-180283</t>
  </si>
  <si>
    <t>NE-FS-180284</t>
  </si>
  <si>
    <t>NE-FS-180285</t>
  </si>
  <si>
    <t>NE-FS-180286</t>
  </si>
  <si>
    <t>NE-FS-180287</t>
  </si>
  <si>
    <t>NE-FS-180288</t>
  </si>
  <si>
    <t>NE-FS-180289</t>
  </si>
  <si>
    <t>NE-FS-180290</t>
  </si>
  <si>
    <t>NE-FS-180291</t>
  </si>
  <si>
    <t>NE-FS-180292</t>
  </si>
  <si>
    <t>NE-FS-180293</t>
  </si>
  <si>
    <t>NE-FS-180294</t>
  </si>
  <si>
    <t>NE-FS-180295</t>
  </si>
  <si>
    <t>NE-FS-180297</t>
  </si>
  <si>
    <t>NE-FS-180298</t>
  </si>
  <si>
    <t>NE-FS-180299</t>
  </si>
  <si>
    <t>NE-FS-180300</t>
  </si>
  <si>
    <t>NE-FS-180301</t>
  </si>
  <si>
    <t>NE-FS-180302</t>
  </si>
  <si>
    <t>NE-FS-180303</t>
  </si>
  <si>
    <t>NE-FS-180304</t>
  </si>
  <si>
    <t>NE-FS-180305</t>
  </si>
  <si>
    <t>NE-FS-180306</t>
  </si>
  <si>
    <t>NE-FS-180307</t>
  </si>
  <si>
    <t>NE-FS-180308</t>
  </si>
  <si>
    <t>NE-FS-180309</t>
  </si>
  <si>
    <t>NE-FS-180310</t>
  </si>
  <si>
    <t>NE-FS-180311</t>
  </si>
  <si>
    <t>NE-FS-180312</t>
  </si>
  <si>
    <t>NE-FS-180313</t>
  </si>
  <si>
    <t>NE-FS-180314</t>
  </si>
  <si>
    <t>NE-FS-180315</t>
  </si>
  <si>
    <t>NE-FS-180316</t>
  </si>
  <si>
    <t>NE-FS-180317</t>
  </si>
  <si>
    <t>NE-FS-180318</t>
  </si>
  <si>
    <t>NE-FS-180319</t>
  </si>
  <si>
    <t>NE-FS-180320</t>
  </si>
  <si>
    <t>NE-FS-180321</t>
  </si>
  <si>
    <t>NE-FS-180322</t>
  </si>
  <si>
    <t>NE-FS-180323</t>
  </si>
  <si>
    <t>NE-FS-180324</t>
  </si>
  <si>
    <t>NE-FS-180325</t>
  </si>
  <si>
    <t>NE-FS-180326</t>
  </si>
  <si>
    <t>NE-FS-180327</t>
  </si>
  <si>
    <t>NE-FS-180328</t>
  </si>
  <si>
    <t>NE-FS-180329</t>
  </si>
  <si>
    <t>NE-FS-180330</t>
  </si>
  <si>
    <t>NE-FS-180331</t>
  </si>
  <si>
    <t>NE-FS-180332</t>
  </si>
  <si>
    <t>NE-FS-180333</t>
  </si>
  <si>
    <t>NE-FS-180334</t>
  </si>
  <si>
    <t>NE-FS-180335</t>
  </si>
  <si>
    <t>NE-FS-180336</t>
  </si>
  <si>
    <t>NE-FS-180337</t>
  </si>
  <si>
    <t>NE-FS-180338</t>
  </si>
  <si>
    <t>NE-FS-180339</t>
  </si>
  <si>
    <t>NE-FS-180340</t>
  </si>
  <si>
    <t>NE-FS-180341</t>
  </si>
  <si>
    <t>NE-FS-180342</t>
  </si>
  <si>
    <t>NE-FS-180343</t>
  </si>
  <si>
    <t>NE-FS-180344</t>
  </si>
  <si>
    <t>NE-FS-180345</t>
  </si>
  <si>
    <t>NE-FS-180346</t>
  </si>
  <si>
    <t>NE-FS-180347</t>
  </si>
  <si>
    <t>NE-FS-180348</t>
  </si>
  <si>
    <t>NE-FS-180349</t>
  </si>
  <si>
    <t>NE-FS-180350</t>
  </si>
  <si>
    <t>NE-FS-180351</t>
  </si>
  <si>
    <t>NE-FS-180352</t>
  </si>
  <si>
    <t>NE-FS-180353</t>
  </si>
  <si>
    <t>NE-FS-180354</t>
  </si>
  <si>
    <t>NE-FS-180355</t>
  </si>
  <si>
    <t>NE-FS-180356</t>
  </si>
  <si>
    <t>NE-FS-180357</t>
  </si>
  <si>
    <t>NE-FS-180358</t>
  </si>
  <si>
    <t>NE-FS-180359</t>
  </si>
  <si>
    <t>NE-FS-180360</t>
  </si>
  <si>
    <t>NE-FS-180361</t>
  </si>
  <si>
    <t>NE-FS-180362</t>
  </si>
  <si>
    <t>NE-FS-180363</t>
  </si>
  <si>
    <t>NE-FS-180364</t>
  </si>
  <si>
    <t>NE-FS-180365</t>
  </si>
  <si>
    <t>NE-FS-180366</t>
  </si>
  <si>
    <t>NE-FS-180367</t>
  </si>
  <si>
    <t>NE-FS-180368</t>
  </si>
  <si>
    <t>NE-FS-180369</t>
  </si>
  <si>
    <t>NE-FS-180370</t>
  </si>
  <si>
    <t>NE-FS-180371</t>
  </si>
  <si>
    <t>NE-FS-180372</t>
  </si>
  <si>
    <t>NE-FS-180373</t>
  </si>
  <si>
    <t>NE-FS-180374</t>
  </si>
  <si>
    <t>NE-FS-180375</t>
  </si>
  <si>
    <t>NE-FS-180376</t>
  </si>
  <si>
    <t>NE-FS-180377</t>
  </si>
  <si>
    <t>NE-FS-180378</t>
  </si>
  <si>
    <t>NE-FS-180379</t>
  </si>
  <si>
    <t>NE-FS-180380</t>
  </si>
  <si>
    <t>NE-FS-180381</t>
  </si>
  <si>
    <t>NE-FS-180382</t>
  </si>
  <si>
    <t>NE-FS-180383</t>
  </si>
  <si>
    <t>NE-FS-180384</t>
  </si>
  <si>
    <t>NE-FS-180385</t>
  </si>
  <si>
    <t>NE-FS-180386</t>
  </si>
  <si>
    <t>NE-FS-180387</t>
  </si>
  <si>
    <t>NE-FS-180388</t>
  </si>
  <si>
    <t>NE-FS-180389</t>
  </si>
  <si>
    <t>NE-FS-180390</t>
  </si>
  <si>
    <t>NE-FS-180391</t>
  </si>
  <si>
    <t>NE-FS-180392</t>
  </si>
  <si>
    <t>NE-FS-180393</t>
  </si>
  <si>
    <t>NE-FS-180394</t>
  </si>
  <si>
    <t>NE-FS-180395</t>
  </si>
  <si>
    <t>NE-FS-180396</t>
  </si>
  <si>
    <t>NE-FS-180397</t>
  </si>
  <si>
    <t>NE-FS-180398</t>
  </si>
  <si>
    <t>NE-FS-180399</t>
  </si>
  <si>
    <t>NE-FS-180400</t>
  </si>
  <si>
    <t>NE-FS-180401</t>
  </si>
  <si>
    <t>NE-FS-180402</t>
  </si>
  <si>
    <t>NE-FS-180403</t>
  </si>
  <si>
    <t>NE-FS-180404</t>
  </si>
  <si>
    <t>NE-FS-180405</t>
  </si>
  <si>
    <t>NE-FS-180406</t>
  </si>
  <si>
    <t>NE-FS-180407</t>
  </si>
  <si>
    <t>NE-FS-180408</t>
  </si>
  <si>
    <t>NE-FS-180409</t>
  </si>
  <si>
    <t>NE-FS-180410</t>
  </si>
  <si>
    <t>NE-FS-180411</t>
  </si>
  <si>
    <t>NE-FS-180412</t>
  </si>
  <si>
    <t>NE-FS-180413</t>
  </si>
  <si>
    <t>NE-FS-180414</t>
  </si>
  <si>
    <t>NE-FS-180415</t>
  </si>
  <si>
    <t>NE-FS-180416</t>
  </si>
  <si>
    <t>NE-FS-180417</t>
  </si>
  <si>
    <t>NE-FS-180418</t>
  </si>
  <si>
    <t>NE-FS-180419</t>
  </si>
  <si>
    <t>NE-FS-180420</t>
  </si>
  <si>
    <t>NE-FS-180421</t>
  </si>
  <si>
    <t>NE-FS-180422</t>
  </si>
  <si>
    <t>NE-FS-180423</t>
  </si>
  <si>
    <t>NE-FS-180424</t>
  </si>
  <si>
    <t>NE-FS-180425</t>
  </si>
  <si>
    <t>NE-FS-180426</t>
  </si>
  <si>
    <t>NE-FS-180427</t>
  </si>
  <si>
    <t>NE-FS-180428</t>
  </si>
  <si>
    <t>NE-FS-180429</t>
  </si>
  <si>
    <t>NE-FS-180430</t>
  </si>
  <si>
    <t>NE-FS-180431</t>
  </si>
  <si>
    <t>NE-FS-180432</t>
  </si>
  <si>
    <t>NE-FS-180433</t>
  </si>
  <si>
    <t>NE-FS-180434</t>
  </si>
  <si>
    <t>NE-FS-180435</t>
  </si>
  <si>
    <t>NE-FS-180436</t>
  </si>
  <si>
    <t>NE-FS-180437</t>
  </si>
  <si>
    <t>NE-FS-180438</t>
  </si>
  <si>
    <t>NE-FS-180439</t>
  </si>
  <si>
    <t>NE-FS-180440</t>
  </si>
  <si>
    <t>NE-FS-180441</t>
  </si>
  <si>
    <t>NE-FS-180442</t>
  </si>
  <si>
    <t>NE-FS-180443</t>
  </si>
  <si>
    <t>NE-FS-180444</t>
  </si>
  <si>
    <t>NE-FS-180445</t>
  </si>
  <si>
    <t>NE-FS-180446</t>
  </si>
  <si>
    <t>NE-FS-180447</t>
  </si>
  <si>
    <t>NE-FS-180448</t>
  </si>
  <si>
    <t>NE-FS-180449</t>
  </si>
  <si>
    <t>NE-FS-180450</t>
  </si>
  <si>
    <t>NE-FS-180451</t>
  </si>
  <si>
    <t>NE-FS-180452</t>
  </si>
  <si>
    <t>NE-FS-180453</t>
  </si>
  <si>
    <t>NE-FS-180454</t>
  </si>
  <si>
    <t>NE-FS-180455</t>
  </si>
  <si>
    <t>NE-FS-180456</t>
  </si>
  <si>
    <t>NE-FS-180457</t>
  </si>
  <si>
    <t>NE-FS-180458</t>
  </si>
  <si>
    <t>NE-FS-180459</t>
  </si>
  <si>
    <t>NE-FS-180460</t>
  </si>
  <si>
    <t>NE-FS-180461</t>
  </si>
  <si>
    <t>NE-FS-180462</t>
  </si>
  <si>
    <t>NE-FS-180463</t>
  </si>
  <si>
    <t>NE-FS-180464</t>
  </si>
  <si>
    <t>NE-FS-180465</t>
  </si>
  <si>
    <t>NE-FS-180466</t>
  </si>
  <si>
    <t>NE-FS-180467</t>
  </si>
  <si>
    <t>NE-FS-180468</t>
  </si>
  <si>
    <t>NE-FS-180469</t>
  </si>
  <si>
    <t>NE-FS-180470</t>
  </si>
  <si>
    <t>NE-FS-180471</t>
  </si>
  <si>
    <t>NE-FS-180472</t>
  </si>
  <si>
    <t>NE-FS-180473</t>
  </si>
  <si>
    <t>NE-FS-180474</t>
  </si>
  <si>
    <t>NE-FS-180475</t>
  </si>
  <si>
    <t>NE-FS-180476</t>
  </si>
  <si>
    <t>NE-FS-180477</t>
  </si>
  <si>
    <t>NE-FS-180478</t>
  </si>
  <si>
    <t>NE-FS-180479</t>
  </si>
  <si>
    <t>NE-FS-180480</t>
  </si>
  <si>
    <t>NE-FS-180481</t>
  </si>
  <si>
    <t>NE-FS-180482</t>
  </si>
  <si>
    <t>NE-FS-180483</t>
  </si>
  <si>
    <t>NE-FS-180484</t>
  </si>
  <si>
    <t>NE-FS-180485</t>
  </si>
  <si>
    <t>NE-FS-180486</t>
  </si>
  <si>
    <t>NE-FS-180487</t>
  </si>
  <si>
    <t>NE-FS-180488</t>
  </si>
  <si>
    <t>NE-FS-180489</t>
  </si>
  <si>
    <t>NE-FS-180490</t>
  </si>
  <si>
    <t>NE-FS-180491</t>
  </si>
  <si>
    <t>NE-FS-180492</t>
  </si>
  <si>
    <t>NE-FS-180493</t>
  </si>
  <si>
    <t>NE-FS-180494</t>
  </si>
  <si>
    <t>NE-FS-180495</t>
  </si>
  <si>
    <t>NE-FS-180496</t>
  </si>
  <si>
    <t>NE-FS-180497</t>
  </si>
  <si>
    <t>NE-FS-180498</t>
  </si>
  <si>
    <t>NE-FS-180499</t>
  </si>
  <si>
    <t>NE-FS-180500</t>
  </si>
  <si>
    <t>NE-FS-180501</t>
  </si>
  <si>
    <t>NE-FS-180502</t>
  </si>
  <si>
    <t>NE-FS-180503</t>
  </si>
  <si>
    <t>NE-FS-180504</t>
  </si>
  <si>
    <t>NE-FS-180505</t>
  </si>
  <si>
    <t>NE-FS-180506</t>
  </si>
  <si>
    <t>NE-FS-180507</t>
  </si>
  <si>
    <t>NE-FS-180508</t>
  </si>
  <si>
    <t>NE-FS-180509</t>
  </si>
  <si>
    <t>NE-FS-180510</t>
  </si>
  <si>
    <t>NE-FS-180511</t>
  </si>
  <si>
    <t>NE-FS-180512</t>
  </si>
  <si>
    <t>NE-FS-180513</t>
  </si>
  <si>
    <t>NE-FS-180514</t>
  </si>
  <si>
    <t>NE-FS-180515</t>
  </si>
  <si>
    <t>NE-FS-180516</t>
  </si>
  <si>
    <t>NE-FS-180517</t>
  </si>
  <si>
    <t>NE-FS-180518</t>
  </si>
  <si>
    <t>NE-FS-180519</t>
  </si>
  <si>
    <t>NE-FS-180520</t>
  </si>
  <si>
    <t>NE-FS-180521</t>
  </si>
  <si>
    <t>NE-FS-180522</t>
  </si>
  <si>
    <t>NE-FS-180523</t>
  </si>
  <si>
    <t>NE-FS-180524</t>
  </si>
  <si>
    <t>NE-FS-180525</t>
  </si>
  <si>
    <t>NE-FS-180526</t>
  </si>
  <si>
    <t>NE-FS-180527</t>
  </si>
  <si>
    <t>NE-FS-180528</t>
  </si>
  <si>
    <t>NE-FS-180529</t>
  </si>
  <si>
    <t>NE-FS-180530</t>
  </si>
  <si>
    <t>NE-FS-180531</t>
  </si>
  <si>
    <t>NE-FS-180532</t>
  </si>
  <si>
    <t>NE-FS-180533</t>
  </si>
  <si>
    <t>NE-FS-180534</t>
  </si>
  <si>
    <t>NE-FS-180535</t>
  </si>
  <si>
    <t>NE-FS-180536</t>
  </si>
  <si>
    <t>NE-FS-180537</t>
  </si>
  <si>
    <t>NE-FS-180538</t>
  </si>
  <si>
    <t>NE-FS-180539</t>
  </si>
  <si>
    <t>NE-FS-180540</t>
  </si>
  <si>
    <t>NE-FS-180541</t>
  </si>
  <si>
    <t>NE-FS-180542</t>
  </si>
  <si>
    <t>NE-FS-180543</t>
  </si>
  <si>
    <t>NE-FS-180544</t>
  </si>
  <si>
    <t>NE-FS-180545</t>
  </si>
  <si>
    <t>NE-FS-180546</t>
  </si>
  <si>
    <t>NE-FS-180547</t>
  </si>
  <si>
    <t>NE-FS-180548</t>
  </si>
  <si>
    <t>NE-FS-180549</t>
  </si>
  <si>
    <t>NE-FS-180550</t>
  </si>
  <si>
    <t>NE-FS-180551</t>
  </si>
  <si>
    <t>NE-FS-180552</t>
  </si>
  <si>
    <t>NE-FS-180553</t>
  </si>
  <si>
    <t>NE-FS-180554</t>
  </si>
  <si>
    <t>NE-FS-180555</t>
  </si>
  <si>
    <t>NE-FS-180556</t>
  </si>
  <si>
    <t>NE-FS-180557</t>
  </si>
  <si>
    <t>NE-FS-180558</t>
  </si>
  <si>
    <t>NE-FS-180559</t>
  </si>
  <si>
    <t>NE-FS-180560</t>
  </si>
  <si>
    <t>NE-FS-180561</t>
  </si>
  <si>
    <t>NE-FS-180562</t>
  </si>
  <si>
    <t>NE-FS-180563</t>
  </si>
  <si>
    <t>NE-FS-180564</t>
  </si>
  <si>
    <t>NE-FS-180565</t>
  </si>
  <si>
    <t>NE-FS-180566</t>
  </si>
  <si>
    <t>NE-FS-180567</t>
  </si>
  <si>
    <t>NE-FS-180568</t>
  </si>
  <si>
    <t>NE-FS-180569</t>
  </si>
  <si>
    <t>NE-FS-180570</t>
  </si>
  <si>
    <t>NE-FS-180571</t>
  </si>
  <si>
    <t>NE-FS-180572</t>
  </si>
  <si>
    <t>NE-FS-180574</t>
  </si>
  <si>
    <t>NE-FS-180575</t>
  </si>
  <si>
    <t>NE-FS-180576</t>
  </si>
  <si>
    <t>NE-FS-180577</t>
  </si>
  <si>
    <t>NE-FS-180578</t>
  </si>
  <si>
    <t>NE-FS-180579</t>
  </si>
  <si>
    <t>NE-FS-180580</t>
  </si>
  <si>
    <t>NE-FS-180581</t>
  </si>
  <si>
    <t>NE-FS-180582</t>
  </si>
  <si>
    <t>NE-FS-180583</t>
  </si>
  <si>
    <t>NE-FS-180584</t>
  </si>
  <si>
    <t>NE-FS-180585</t>
  </si>
  <si>
    <t>NE-FS-180586</t>
  </si>
  <si>
    <t>NE-FS-180587</t>
  </si>
  <si>
    <t>NE-FS-180588</t>
  </si>
  <si>
    <t>NE-FS-180589</t>
  </si>
  <si>
    <t>NE-FS-180590</t>
  </si>
  <si>
    <t>NE-FS-180591</t>
  </si>
  <si>
    <t>NE-FS-180592</t>
  </si>
  <si>
    <t>NE-FS-180593</t>
  </si>
  <si>
    <t>NE-FS-180594</t>
  </si>
  <si>
    <t>NE-FS-180596</t>
  </si>
  <si>
    <t>NE-FS-180597</t>
  </si>
  <si>
    <t>NE-FS-180598</t>
  </si>
  <si>
    <t>NE-FS-180599</t>
  </si>
  <si>
    <t>NE-FS-180600</t>
  </si>
  <si>
    <t>NE-FS-180601</t>
  </si>
  <si>
    <t>NE-FS-180602</t>
  </si>
  <si>
    <t>NE-FS-180603</t>
  </si>
  <si>
    <t>NE-FS-180604</t>
  </si>
  <si>
    <t>NE-FS-180605</t>
  </si>
  <si>
    <t>NE-FS-180606</t>
  </si>
  <si>
    <t>NE-FS-180607</t>
  </si>
  <si>
    <t>NE-FS-180608</t>
  </si>
  <si>
    <t>NE-FS-180609</t>
  </si>
  <si>
    <t>NE-FS-180610</t>
  </si>
  <si>
    <t>NE-FS-180611</t>
  </si>
  <si>
    <t>NE-FS-180612</t>
  </si>
  <si>
    <t>NE-FS-180613</t>
  </si>
  <si>
    <t>NE-FS-180614</t>
  </si>
  <si>
    <t>NE-FS-180615</t>
  </si>
  <si>
    <t>NE-FS-180616</t>
  </si>
  <si>
    <t>NE-FS-180617</t>
  </si>
  <si>
    <t>NE-FS-180618</t>
  </si>
  <si>
    <t>NE-FS-180619</t>
  </si>
  <si>
    <t>NE-FS-180620</t>
  </si>
  <si>
    <t>NE-FS-180621</t>
  </si>
  <si>
    <t>NE-FS-180622</t>
  </si>
  <si>
    <t>NE-FS-180623</t>
  </si>
  <si>
    <t>NE-FS-180624</t>
  </si>
  <si>
    <t>NE-FS-180625</t>
  </si>
  <si>
    <t>NE-FS-180626</t>
  </si>
  <si>
    <t>NE-FS-180627</t>
  </si>
  <si>
    <t>NE-FS-180628</t>
  </si>
  <si>
    <t>NE-FS-180629</t>
  </si>
  <si>
    <t>NE-FS-180630</t>
  </si>
  <si>
    <t>NE-FS-180631</t>
  </si>
  <si>
    <t>NE-FS-180632</t>
  </si>
  <si>
    <t>NE-FS-180633</t>
  </si>
  <si>
    <t>NE-FS-180634</t>
  </si>
  <si>
    <t>NE-FS-180635</t>
  </si>
  <si>
    <t>NE-FS-180636</t>
  </si>
  <si>
    <t>NE-FS-180637</t>
  </si>
  <si>
    <t>NE-FS-180638</t>
  </si>
  <si>
    <t>NE-FS-180639</t>
  </si>
  <si>
    <t>NE-FS-180640</t>
  </si>
  <si>
    <t>NE-FS-180641</t>
  </si>
  <si>
    <t>NE-FS-180642</t>
  </si>
  <si>
    <t>NE-FS-180643</t>
  </si>
  <si>
    <t>NE-FS-180644</t>
  </si>
  <si>
    <t>NE-FS-180645</t>
  </si>
  <si>
    <t>NE-FS-180646</t>
  </si>
  <si>
    <t>NE-FS-180648</t>
  </si>
  <si>
    <t>NE-FS-180649</t>
  </si>
  <si>
    <t>NE-FS-180650</t>
  </si>
  <si>
    <t>NE-FS-180651</t>
  </si>
  <si>
    <t>NE-FS-180652</t>
  </si>
  <si>
    <t>NE-FS-180653</t>
  </si>
  <si>
    <t>NE-FS-180654</t>
  </si>
  <si>
    <t>NE-FS-180655</t>
  </si>
  <si>
    <t>NE-FS-180656</t>
  </si>
  <si>
    <t>NE-FS-180657</t>
  </si>
  <si>
    <t>NE-FS-180658</t>
  </si>
  <si>
    <t>NE-FS-180659</t>
  </si>
  <si>
    <t>NE-FS-180660</t>
  </si>
  <si>
    <t>NE-FS-180661</t>
  </si>
  <si>
    <t>NE-FS-180662</t>
  </si>
  <si>
    <t>NE-FS-180663</t>
  </si>
  <si>
    <t>NE-FS-180664</t>
  </si>
  <si>
    <t>NE-FS-180665</t>
  </si>
  <si>
    <t>NE-FS-180666</t>
  </si>
  <si>
    <t>NE-FS-180667</t>
  </si>
  <si>
    <t>NE-FS-180668</t>
  </si>
  <si>
    <t>NE-FS-180669</t>
  </si>
  <si>
    <t>NE-FS-180670</t>
  </si>
  <si>
    <t>NE-FS-180671</t>
  </si>
  <si>
    <t>NE-FS-180672</t>
  </si>
  <si>
    <t>NE-FS-180673</t>
  </si>
  <si>
    <t>NE-FS-180674</t>
  </si>
  <si>
    <t>NE-FS-180675</t>
  </si>
  <si>
    <t>NE-FS-180676</t>
  </si>
  <si>
    <t>NE-FS-180677</t>
  </si>
  <si>
    <t>NE-FS-180678</t>
  </si>
  <si>
    <t>NE-FS-180679</t>
  </si>
  <si>
    <t>NE-FS-180680</t>
  </si>
  <si>
    <t>NE-FS-180681</t>
  </si>
  <si>
    <t>NE-FS-180682</t>
  </si>
  <si>
    <t>NE-FS-180683</t>
  </si>
  <si>
    <t>NE-FS-180684</t>
  </si>
  <si>
    <t>NE-FS-180685</t>
  </si>
  <si>
    <t>NE-FS-180686</t>
  </si>
  <si>
    <t>NE-FS-180687</t>
  </si>
  <si>
    <t>NE-FS-180688</t>
  </si>
  <si>
    <t>NE-FS-180689</t>
  </si>
  <si>
    <t>NE-FS-180690</t>
  </si>
  <si>
    <t>NE-FS-180691</t>
  </si>
  <si>
    <t>NE-FS-180692</t>
  </si>
  <si>
    <t>NE-FS-180693</t>
  </si>
  <si>
    <t>NE-FS-180694</t>
  </si>
  <si>
    <t>NE-FS-180695</t>
  </si>
  <si>
    <t>NE-FS-180696</t>
  </si>
  <si>
    <t>NE-FS-180697</t>
  </si>
  <si>
    <t>NE-FS-180698</t>
  </si>
  <si>
    <t>NE-FS-180699</t>
  </si>
  <si>
    <t>NE-FS-180700</t>
  </si>
  <si>
    <t>NE-FS-180701</t>
  </si>
  <si>
    <t>NE-FS-180702</t>
  </si>
  <si>
    <t>NE-FS-180703</t>
  </si>
  <si>
    <t>NE-FS-180704</t>
  </si>
  <si>
    <t>NE-FS-180705</t>
  </si>
  <si>
    <t>NE-FS-180706</t>
  </si>
  <si>
    <t>NE-FS-180707</t>
  </si>
  <si>
    <t>NE-FS-180708</t>
  </si>
  <si>
    <t>NE-FS-180709</t>
  </si>
  <si>
    <t>NE-FS-180710</t>
  </si>
  <si>
    <t>NE-FS-180711</t>
  </si>
  <si>
    <t>NE-FS-180712</t>
  </si>
  <si>
    <t>NE-FS-180713</t>
  </si>
  <si>
    <t>NE-FS-180714</t>
  </si>
  <si>
    <t>NE-FS-180715</t>
  </si>
  <si>
    <t>NE-FS-180716</t>
  </si>
  <si>
    <t>NE-FS-180717</t>
  </si>
  <si>
    <t>NE-FS-180718</t>
  </si>
  <si>
    <t>NE-FS-180719</t>
  </si>
  <si>
    <t>NE-FS-180720</t>
  </si>
  <si>
    <t>NE-FS-180721</t>
  </si>
  <si>
    <t>NE-FS-180722</t>
  </si>
  <si>
    <t>NE-FS-180723</t>
  </si>
  <si>
    <t>NE-FS-180724</t>
  </si>
  <si>
    <t>NE-FS-180725</t>
  </si>
  <si>
    <t>NE-FS-180726</t>
  </si>
  <si>
    <t>NE-FS-180727</t>
  </si>
  <si>
    <t>NE-FS-180728</t>
  </si>
  <si>
    <t>NE-FS-180729</t>
  </si>
  <si>
    <t>NE-FS-180730</t>
  </si>
  <si>
    <t>NE-FS-180731</t>
  </si>
  <si>
    <t>NE-FS-180732</t>
  </si>
  <si>
    <t>NE-FS-180733</t>
  </si>
  <si>
    <t>NE-FS-180734</t>
  </si>
  <si>
    <t>NE-FS-180735</t>
  </si>
  <si>
    <t>NE-FS-180736</t>
  </si>
  <si>
    <t>NE-FS-180737</t>
  </si>
  <si>
    <t>NE-FS-180738</t>
  </si>
  <si>
    <t>NE-FS-180739</t>
  </si>
  <si>
    <t>NE-FS-180740</t>
  </si>
  <si>
    <t>NE-FS-180741</t>
  </si>
  <si>
    <t>NE-FS-180742</t>
  </si>
  <si>
    <t>NE-FS-180743</t>
  </si>
  <si>
    <t>NE-FS-180744</t>
  </si>
  <si>
    <t>NE-FS-180745</t>
  </si>
  <si>
    <t>NE-FS-180746</t>
  </si>
  <si>
    <t>NE-FS-180747</t>
  </si>
  <si>
    <t>NE-FS-180748</t>
  </si>
  <si>
    <t>NE-FS-180749</t>
  </si>
  <si>
    <t>NE-FS-180751</t>
  </si>
  <si>
    <t>NE-FS-180752</t>
  </si>
  <si>
    <t>NE-FS-180753</t>
  </si>
  <si>
    <t>NE-FS-180754</t>
  </si>
  <si>
    <t>NE-FS-180755</t>
  </si>
  <si>
    <t>NE-FS-180756</t>
  </si>
  <si>
    <t>NE-FS-180757</t>
  </si>
  <si>
    <t>NE-FS-180758</t>
  </si>
  <si>
    <t>NE-FS-180759</t>
  </si>
  <si>
    <t>NE-FS-180760</t>
  </si>
  <si>
    <t>NE-FS-180761</t>
  </si>
  <si>
    <t>NE-FS-180762</t>
  </si>
  <si>
    <t>NE-FS-180763</t>
  </si>
  <si>
    <t>NE-FS-180764</t>
  </si>
  <si>
    <t>NE-FS-180765</t>
  </si>
  <si>
    <t>NE-FS-180766</t>
  </si>
  <si>
    <t>NE-FS-180767</t>
  </si>
  <si>
    <t>NE-FS-180768</t>
  </si>
  <si>
    <t>NE-FS-180769</t>
  </si>
  <si>
    <t>NE-FS-180770</t>
  </si>
  <si>
    <t>NE-FS-180771</t>
  </si>
  <si>
    <t>NE-FS-180772</t>
  </si>
  <si>
    <t>NE-FS-180773</t>
  </si>
  <si>
    <t>NE-FS-180774</t>
  </si>
  <si>
    <t>NE-FS-180775</t>
  </si>
  <si>
    <t>NE-FS-180776</t>
  </si>
  <si>
    <t>NE-FS-180777</t>
  </si>
  <si>
    <t>NE-FS-180778</t>
  </si>
  <si>
    <t>NE-FS-180779</t>
  </si>
  <si>
    <t>NE-FS-180780</t>
  </si>
  <si>
    <t>NE-FS-180781</t>
  </si>
  <si>
    <t>NE-FS-180782</t>
  </si>
  <si>
    <t>NE-FS-180783</t>
  </si>
  <si>
    <t>NE-FS-180784</t>
  </si>
  <si>
    <t>NE-FS-180785</t>
  </si>
  <si>
    <t>NE-FS-180786</t>
  </si>
  <si>
    <t>NE-FS-180787</t>
  </si>
  <si>
    <t>NE-FS-180788</t>
  </si>
  <si>
    <t>NE-FS-180789</t>
  </si>
  <si>
    <t>NE-FS-180790</t>
  </si>
  <si>
    <t>NE-FS-180791</t>
  </si>
  <si>
    <t>NE-FS-180792</t>
  </si>
  <si>
    <t>NE-FS-180793</t>
  </si>
  <si>
    <t>NE-FS-180794</t>
  </si>
  <si>
    <t>NE-FS-180795</t>
  </si>
  <si>
    <t>NE-FS-180796</t>
  </si>
  <si>
    <t>NE-FS-180797</t>
  </si>
  <si>
    <t>NE-FS-180798</t>
  </si>
  <si>
    <t>NE-FS-180799</t>
  </si>
  <si>
    <t>NE-FS-180800</t>
  </si>
  <si>
    <t>NE-FS-180801</t>
  </si>
  <si>
    <t>NE-FS-180802</t>
  </si>
  <si>
    <t>NE-FS-180803</t>
  </si>
  <si>
    <t>NE-FS-180804</t>
  </si>
  <si>
    <t>NE-FS-180805</t>
  </si>
  <si>
    <t>NE-FS-180806</t>
  </si>
  <si>
    <t>NE-FS-180807</t>
  </si>
  <si>
    <t>NE-FS-180808</t>
  </si>
  <si>
    <t>NE-FS-180809</t>
  </si>
  <si>
    <t>NE-FS-180810</t>
  </si>
  <si>
    <t>NE-FS-180811</t>
  </si>
  <si>
    <t>NE-FS-180812</t>
  </si>
  <si>
    <t>NE-FS-180813</t>
  </si>
  <si>
    <t>NE-FS-180814</t>
  </si>
  <si>
    <t>NE-FS-180815</t>
  </si>
  <si>
    <t>NE-FS-180816</t>
  </si>
  <si>
    <t>NE-FS-180817</t>
  </si>
  <si>
    <t>NE-FS-180818</t>
  </si>
  <si>
    <t>NE-FS-180819</t>
  </si>
  <si>
    <t>NE-FS-180820</t>
  </si>
  <si>
    <t>NE-FS-180821</t>
  </si>
  <si>
    <t>NE-FS-180822</t>
  </si>
  <si>
    <t>NE-FS-180823</t>
  </si>
  <si>
    <t>NE-FS-180824</t>
  </si>
  <si>
    <t>NE-FS-180825</t>
  </si>
  <si>
    <t>NE-FS-180826</t>
  </si>
  <si>
    <t>NE-FS-180827</t>
  </si>
  <si>
    <t>NE-FS-180829</t>
  </si>
  <si>
    <t>NE-FS-180830</t>
  </si>
  <si>
    <t>NE-FS-180831</t>
  </si>
  <si>
    <t>NE-FS-180832</t>
  </si>
  <si>
    <t>NE-FS-180833</t>
  </si>
  <si>
    <t>NE-FS-180834</t>
  </si>
  <si>
    <t>NE-FS-180835</t>
  </si>
  <si>
    <t>NE-FS-180836</t>
  </si>
  <si>
    <t>NE-FS-180837</t>
  </si>
  <si>
    <t>NE-FS-180838</t>
  </si>
  <si>
    <t>NE-FS-180839</t>
  </si>
  <si>
    <t>NE-FS-180840</t>
  </si>
  <si>
    <t>NE-FS-180841</t>
  </si>
  <si>
    <t>NE-FS-180842</t>
  </si>
  <si>
    <t>NE-FS-180843</t>
  </si>
  <si>
    <t>NE-FS-180844</t>
  </si>
  <si>
    <t>NE-FS-180845</t>
  </si>
  <si>
    <t>NE-FS-180846</t>
  </si>
  <si>
    <t>NE-FS-180847</t>
  </si>
  <si>
    <t>NE-FS-180848</t>
  </si>
  <si>
    <t>NE-FS-180849</t>
  </si>
  <si>
    <t>NE-FS-180850</t>
  </si>
  <si>
    <t>NE-FS-180851</t>
  </si>
  <si>
    <t>NE-FS-180852</t>
  </si>
  <si>
    <t>NE-FS-180853</t>
  </si>
  <si>
    <t>NE-FS-180854</t>
  </si>
  <si>
    <t>NE-FS-180855</t>
  </si>
  <si>
    <t>NE-FS-180856</t>
  </si>
  <si>
    <t>NE-FS-180857</t>
  </si>
  <si>
    <t>NE-FS-180858</t>
  </si>
  <si>
    <t>NE-FS-180859</t>
  </si>
  <si>
    <t>NE-FS-180860</t>
  </si>
  <si>
    <t>NE-FS-180861</t>
  </si>
  <si>
    <t>NE-FS-180862</t>
  </si>
  <si>
    <t>NE-FS-180863</t>
  </si>
  <si>
    <t>NE-FS-180864</t>
  </si>
  <si>
    <t>NE-FS-180865</t>
  </si>
  <si>
    <t>NE-FS-180866</t>
  </si>
  <si>
    <t>NE-FS-180867</t>
  </si>
  <si>
    <t>NE-FS-180868</t>
  </si>
  <si>
    <t>NE-FS-180869</t>
  </si>
  <si>
    <t>NE-FS-180870</t>
  </si>
  <si>
    <t>NE-FS-180871</t>
  </si>
  <si>
    <t>NE-FS-180872</t>
  </si>
  <si>
    <t>NE-FS-180873</t>
  </si>
  <si>
    <t>NE-FS-180874</t>
  </si>
  <si>
    <t>NE-FS-180875</t>
  </si>
  <si>
    <t>NE-FS-180876</t>
  </si>
  <si>
    <t>NE-FS-180877</t>
  </si>
  <si>
    <t>NE-FS-180878</t>
  </si>
  <si>
    <t>NE-FS-180879</t>
  </si>
  <si>
    <t>NE-FS-180880</t>
  </si>
  <si>
    <t>NE-FS-180881</t>
  </si>
  <si>
    <t>NE-FS-180882</t>
  </si>
  <si>
    <t>NE-FS-180883</t>
  </si>
  <si>
    <t>NE-FS-180884</t>
  </si>
  <si>
    <t>NE-FS-180885</t>
  </si>
  <si>
    <t>NE-FS-180886</t>
  </si>
  <si>
    <t>NE-FS-180887</t>
  </si>
  <si>
    <t>NE-FS-180888</t>
  </si>
  <si>
    <t>NE-FS-180889</t>
  </si>
  <si>
    <t>NE-FS-180890</t>
  </si>
  <si>
    <t>NE-FS-180891</t>
  </si>
  <si>
    <t>NE-FS-180892</t>
  </si>
  <si>
    <t>NE-FS-180893</t>
  </si>
  <si>
    <t>NE-FS-180894</t>
  </si>
  <si>
    <t>NE-FS-180895</t>
  </si>
  <si>
    <t>NE-FS-180896</t>
  </si>
  <si>
    <t>NE-FS-180897</t>
  </si>
  <si>
    <t>NE-FS-180898</t>
  </si>
  <si>
    <t>NE-FS-180899</t>
  </si>
  <si>
    <t>NE-FS-180900</t>
  </si>
  <si>
    <t>NE-FS-180901</t>
  </si>
  <si>
    <t>NE-FS-180902</t>
  </si>
  <si>
    <t>NE-FS-180903</t>
  </si>
  <si>
    <t>NE-FS-180904</t>
  </si>
  <si>
    <t>NE-FS-180905</t>
  </si>
  <si>
    <t>NE-FS-180906</t>
  </si>
  <si>
    <t>NE-FS-180907</t>
  </si>
  <si>
    <t>NE-FS-180908</t>
  </si>
  <si>
    <t>NE-FS-180909</t>
  </si>
  <si>
    <t>NE-FS-180910</t>
  </si>
  <si>
    <t>NE-FS-180911</t>
  </si>
  <si>
    <t>NE-FS-180912</t>
  </si>
  <si>
    <t>NE-FS-180913</t>
  </si>
  <si>
    <t>NE-FS-180914</t>
  </si>
  <si>
    <t>NE-FS-180915</t>
  </si>
  <si>
    <t>NE-FS-180916</t>
  </si>
  <si>
    <t>NE-FS-180918</t>
  </si>
  <si>
    <t>NE-FS-180919</t>
  </si>
  <si>
    <t>NE-FS-180920</t>
  </si>
  <si>
    <t>NE-FS-180921</t>
  </si>
  <si>
    <t>NE-FS-180922</t>
  </si>
  <si>
    <t>NE-FS-180923</t>
  </si>
  <si>
    <t>NE-FS-180924</t>
  </si>
  <si>
    <t>NE-FS-180925</t>
  </si>
  <si>
    <t>NE-FS-180926</t>
  </si>
  <si>
    <t>NE-FS-180927</t>
  </si>
  <si>
    <t>NE-FS-180928</t>
  </si>
  <si>
    <t>NE-FS-180929</t>
  </si>
  <si>
    <t>NE-FS-180930</t>
  </si>
  <si>
    <t>NE-FS-180931</t>
  </si>
  <si>
    <t>NE-FS-180932</t>
  </si>
  <si>
    <t>NE-FS-180933</t>
  </si>
  <si>
    <t>NE-FS-180934</t>
  </si>
  <si>
    <t>NE-FS-180935</t>
  </si>
  <si>
    <t>NE-FS-180936</t>
  </si>
  <si>
    <t>NE-FS-180937</t>
  </si>
  <si>
    <t>NE-FS-180938</t>
  </si>
  <si>
    <t>NE-FS-180939</t>
  </si>
  <si>
    <t>NE-FS-180940</t>
  </si>
  <si>
    <t>NE-FS-180941</t>
  </si>
  <si>
    <t>NE-FS-180942</t>
  </si>
  <si>
    <t>NE-FS-180943</t>
  </si>
  <si>
    <t>NE-FS-180944</t>
  </si>
  <si>
    <t>NE-FS-180945</t>
  </si>
  <si>
    <t>NE-FS-180946</t>
  </si>
  <si>
    <t>NE-FS-180947</t>
  </si>
  <si>
    <t>NE-FS-180948</t>
  </si>
  <si>
    <t>NE-FS-180949</t>
  </si>
  <si>
    <t>NE-FS-180950</t>
  </si>
  <si>
    <t>NE-FS-180951</t>
  </si>
  <si>
    <t>NE-FS-180952</t>
  </si>
  <si>
    <t>NE-FS-180953</t>
  </si>
  <si>
    <t>NE-FS-180954</t>
  </si>
  <si>
    <t>NE-FS-180955</t>
  </si>
  <si>
    <t>NE-FS-180956</t>
  </si>
  <si>
    <t>NE-FS-180957</t>
  </si>
  <si>
    <t>NE-FS-180958</t>
  </si>
  <si>
    <t>NE-FS-180959</t>
  </si>
  <si>
    <t>NE-FS-180960</t>
  </si>
  <si>
    <t>NE-FS-180961</t>
  </si>
  <si>
    <t>NE-FS-180962</t>
  </si>
  <si>
    <t>NE-FS-180963</t>
  </si>
  <si>
    <t>NE-FS-180964</t>
  </si>
  <si>
    <t>NE-FS-180965</t>
  </si>
  <si>
    <t>NE-FS-180966</t>
  </si>
  <si>
    <t>NE-FS-180967</t>
  </si>
  <si>
    <t>NE-FS-180968</t>
  </si>
  <si>
    <t>NE-FS-180969</t>
  </si>
  <si>
    <t>NE-FS-180970</t>
  </si>
  <si>
    <t>NE-FS-180971</t>
  </si>
  <si>
    <t>NE-FS-180972</t>
  </si>
  <si>
    <t>NE-FS-180973</t>
  </si>
  <si>
    <t>NE-FS-180974</t>
  </si>
  <si>
    <t>NE-FS-180975</t>
  </si>
  <si>
    <t>NE-FS-180976</t>
  </si>
  <si>
    <t>NE-FS-180977</t>
  </si>
  <si>
    <t>NE-FS-180978</t>
  </si>
  <si>
    <t>NE-FS-180979</t>
  </si>
  <si>
    <t>NE-FS-180980</t>
  </si>
  <si>
    <t>NE-FS-180981</t>
  </si>
  <si>
    <t>NE-FS-180982</t>
  </si>
  <si>
    <t>NE-FS-180983</t>
  </si>
  <si>
    <t>NE-FS-180984</t>
  </si>
  <si>
    <t>NE-FS-180985</t>
  </si>
  <si>
    <t>NE-FS-180986</t>
  </si>
  <si>
    <t>NE-FS-180987</t>
  </si>
  <si>
    <t>NE-FS-180988</t>
  </si>
  <si>
    <t>NE-FS-180989</t>
  </si>
  <si>
    <t>NE-FS-180990</t>
  </si>
  <si>
    <t>NE-FS-180991</t>
  </si>
  <si>
    <t>NE-FS-180992</t>
  </si>
  <si>
    <t>NE-FS-180993</t>
  </si>
  <si>
    <t>NE-FS-180994</t>
  </si>
  <si>
    <t>NE-FS-180995</t>
  </si>
  <si>
    <t>NE-FS-180996</t>
  </si>
  <si>
    <t>NE-FS-180997</t>
  </si>
  <si>
    <t>NE-FS-180998</t>
  </si>
  <si>
    <t>NE-FS-180999</t>
  </si>
  <si>
    <t>NE-FS-181000</t>
  </si>
  <si>
    <t>NE-FS-181001</t>
  </si>
  <si>
    <t>NE-FS-181002</t>
  </si>
  <si>
    <t>NE-FS-181003</t>
  </si>
  <si>
    <t>NE-FS-181004</t>
  </si>
  <si>
    <t>NE-FS-181005</t>
  </si>
  <si>
    <t>NE-FS-181006</t>
  </si>
  <si>
    <t>NE-FS-181007</t>
  </si>
  <si>
    <t>NE-FS-181008</t>
  </si>
  <si>
    <t>NE-FS-181009</t>
  </si>
  <si>
    <t>NE-FS-181010</t>
  </si>
  <si>
    <t>NE-FS-181011</t>
  </si>
  <si>
    <t>NE-FS-181012</t>
  </si>
  <si>
    <t>NE-FS-181013</t>
  </si>
  <si>
    <t>NE-FS-181014</t>
  </si>
  <si>
    <t>NE-FS-181015</t>
  </si>
  <si>
    <t>NE-FS-181016</t>
  </si>
  <si>
    <t>NE-FS-181017</t>
  </si>
  <si>
    <t>NE-FS-181018</t>
  </si>
  <si>
    <t>NE-FS-181019</t>
  </si>
  <si>
    <t>NE-FS-181020</t>
  </si>
  <si>
    <t>NE-FS-181021</t>
  </si>
  <si>
    <t>NE-FS-181022</t>
  </si>
  <si>
    <t>NE-FS-181023</t>
  </si>
  <si>
    <t>NE-FS-181024</t>
  </si>
  <si>
    <t>NE-FS-181025</t>
  </si>
  <si>
    <t>NE-FS-181026</t>
  </si>
  <si>
    <t>NE-FS-181027</t>
  </si>
  <si>
    <t>NE-FS-181028</t>
  </si>
  <si>
    <t>NE-FS-181029</t>
  </si>
  <si>
    <t>NE-FS-181030</t>
  </si>
  <si>
    <t>NE-FS-181031</t>
  </si>
  <si>
    <t>NE-FS-181032</t>
  </si>
  <si>
    <t>NE-FS-181033</t>
  </si>
  <si>
    <t>NE-FS-181034</t>
  </si>
  <si>
    <t>NE-FS-181036</t>
  </si>
  <si>
    <t>NE-FS-181037</t>
  </si>
  <si>
    <t>NE-FS-181038</t>
  </si>
  <si>
    <t>NE-FS-181039</t>
  </si>
  <si>
    <t>NE-FS-181040</t>
  </si>
  <si>
    <t>NE-FS-181041</t>
  </si>
  <si>
    <t>NE-FS-181042</t>
  </si>
  <si>
    <t>NE-FS-181043</t>
  </si>
  <si>
    <t>NE-FS-181044</t>
  </si>
  <si>
    <t>NE-FS-181045</t>
  </si>
  <si>
    <t>NE-FS-181046</t>
  </si>
  <si>
    <t>NE-FS-181047</t>
  </si>
  <si>
    <t>NE-FS-181048</t>
  </si>
  <si>
    <t>NE-FS-181049</t>
  </si>
  <si>
    <t>NE-FS-181050</t>
  </si>
  <si>
    <t>NE-FS-181051</t>
  </si>
  <si>
    <t>NE-FS-181052</t>
  </si>
  <si>
    <t>NE-FS-181053</t>
  </si>
  <si>
    <t>NE-FS-181054</t>
  </si>
  <si>
    <t>NE-FS-181055</t>
  </si>
  <si>
    <t>NE-FS-181056</t>
  </si>
  <si>
    <t>NE-FS-181057</t>
  </si>
  <si>
    <t>NE-FS-181058</t>
  </si>
  <si>
    <t>NE-FS-181059</t>
  </si>
  <si>
    <t>NE-FS-181060</t>
  </si>
  <si>
    <t>NE-FS-181061</t>
  </si>
  <si>
    <t>NE-FS-181062</t>
  </si>
  <si>
    <t>NE-FS-181063</t>
  </si>
  <si>
    <t>NE-FS-181064</t>
  </si>
  <si>
    <t>NE-FS-181065</t>
  </si>
  <si>
    <t>NE-FS-181066</t>
  </si>
  <si>
    <t>NE-FS-181067</t>
  </si>
  <si>
    <t>NE-FS-181068</t>
  </si>
  <si>
    <t>NE-FS-181069</t>
  </si>
  <si>
    <t>NE-FS-181070</t>
  </si>
  <si>
    <t>NE-FS-181071</t>
  </si>
  <si>
    <t>NE-FS-181072</t>
  </si>
  <si>
    <t>NE-FS-181073</t>
  </si>
  <si>
    <t>NE-FS-181074</t>
  </si>
  <si>
    <t>NE-FS-181075</t>
  </si>
  <si>
    <t>NE-FS-181076</t>
  </si>
  <si>
    <t>NE-FS-181077</t>
  </si>
  <si>
    <t>NE-FS-181078</t>
  </si>
  <si>
    <t>NE-FS-181079</t>
  </si>
  <si>
    <t>NE-FS-181080</t>
  </si>
  <si>
    <t>NE-FS-181081</t>
  </si>
  <si>
    <t>NE-FS-181082</t>
  </si>
  <si>
    <t>NE-FS-181083</t>
  </si>
  <si>
    <t>NE-FS-181084</t>
  </si>
  <si>
    <t>NE-FS-181085</t>
  </si>
  <si>
    <t>NE-FS-181086</t>
  </si>
  <si>
    <t>NE-FS-181087</t>
  </si>
  <si>
    <t>NE-FS-181088</t>
  </si>
  <si>
    <t>NE-FS-181089</t>
  </si>
  <si>
    <t>NE-FS-181090</t>
  </si>
  <si>
    <t>NE-FS-181091</t>
  </si>
  <si>
    <t>NE-FS-181092</t>
  </si>
  <si>
    <t>NE-FS-181093</t>
  </si>
  <si>
    <t>NE-FS-181094</t>
  </si>
  <si>
    <t>NE-FS-181095</t>
  </si>
  <si>
    <t>NE-FS-181096</t>
  </si>
  <si>
    <t>NE-FS-181097</t>
  </si>
  <si>
    <t>NE-FS-181098</t>
  </si>
  <si>
    <t>NE-FS-181099</t>
  </si>
  <si>
    <t>NE-FS-181100</t>
  </si>
  <si>
    <t>NE-FS-181101</t>
  </si>
  <si>
    <t>NE-FS-181102</t>
  </si>
  <si>
    <t>NE-FS-181103</t>
  </si>
  <si>
    <t>NE-FS-181104</t>
  </si>
  <si>
    <t>NE-FS-181105</t>
  </si>
  <si>
    <t>NE-FS-181106</t>
  </si>
  <si>
    <t>NE-FS-181107</t>
  </si>
  <si>
    <t>NE-FS-181108</t>
  </si>
  <si>
    <t>NE-FS-181109</t>
  </si>
  <si>
    <t>NE-FS-181110</t>
  </si>
  <si>
    <t>NE-FS-181111</t>
  </si>
  <si>
    <t>NE-FS-181112</t>
  </si>
  <si>
    <t>NE-FS-181113</t>
  </si>
  <si>
    <t>NE-FS-181114</t>
  </si>
  <si>
    <t>NE-FS-181115</t>
  </si>
  <si>
    <t>NE-FS-181116</t>
  </si>
  <si>
    <t>NE-FS-181117</t>
  </si>
  <si>
    <t>NE-FS-181118</t>
  </si>
  <si>
    <t>NE-FS-181119</t>
  </si>
  <si>
    <t>NE-FS-181120</t>
  </si>
  <si>
    <t>NE-FS-181121</t>
  </si>
  <si>
    <t>NE-FS-181122</t>
  </si>
  <si>
    <t>NE-FS-181123</t>
  </si>
  <si>
    <t>NE-FS-181124</t>
  </si>
  <si>
    <t>NE-FS-181125</t>
  </si>
  <si>
    <t>NE-FS-181126</t>
  </si>
  <si>
    <t>NE-FS-181127</t>
  </si>
  <si>
    <t>NE-FS-181128</t>
  </si>
  <si>
    <t>NE-FS-181129</t>
  </si>
  <si>
    <t>NE-FS-181130</t>
  </si>
  <si>
    <t>NE-FS-181131</t>
  </si>
  <si>
    <t>NE-FS-181132</t>
  </si>
  <si>
    <t>NE-FS-181133</t>
  </si>
  <si>
    <t>NE-FS-181134</t>
  </si>
  <si>
    <t>NE-FS-181135</t>
  </si>
  <si>
    <t>NE-FS-181136</t>
  </si>
  <si>
    <t>NE-FS-181137</t>
  </si>
  <si>
    <t>NE-FS-181138</t>
  </si>
  <si>
    <t>NE-FS-181139</t>
  </si>
  <si>
    <t>NE-FS-181140</t>
  </si>
  <si>
    <t>NE-FS-181141</t>
  </si>
  <si>
    <t>NE-FS-181142</t>
  </si>
  <si>
    <t>NE-FS-181144</t>
  </si>
  <si>
    <t>NE-FS-181145</t>
  </si>
  <si>
    <t>NE-FS-181146</t>
  </si>
  <si>
    <t>NE-FS-181147</t>
  </si>
  <si>
    <t>NE-FS-181148</t>
  </si>
  <si>
    <t>NE-FS-181149</t>
  </si>
  <si>
    <t>NE-FS-181150</t>
  </si>
  <si>
    <t>NE-FS-181151</t>
  </si>
  <si>
    <t>NE-FS-181152</t>
  </si>
  <si>
    <t>NE-FS-181153</t>
  </si>
  <si>
    <t>NE-FS-181154</t>
  </si>
  <si>
    <t>NE-FS-181155</t>
  </si>
  <si>
    <t>NE-FS-181156</t>
  </si>
  <si>
    <t>NE-FS-181157</t>
  </si>
  <si>
    <t>NE-FS-181158</t>
  </si>
  <si>
    <t>NE-FS-181159</t>
  </si>
  <si>
    <t>NE-FS-181160</t>
  </si>
  <si>
    <t>NE-FS-181161</t>
  </si>
  <si>
    <t>NE-FS-181162</t>
  </si>
  <si>
    <t>NE-FS-181163</t>
  </si>
  <si>
    <t>NE-FS-181164</t>
  </si>
  <si>
    <t>NE-FS-181165</t>
  </si>
  <si>
    <t>NE-FS-181166</t>
  </si>
  <si>
    <t>NE-FS-181167</t>
  </si>
  <si>
    <t>NE-FS-181168</t>
  </si>
  <si>
    <t>NE-FS-181169</t>
  </si>
  <si>
    <t>NE-FS-181170</t>
  </si>
  <si>
    <t>NE-FS-181171</t>
  </si>
  <si>
    <t>NE-FS-181172</t>
  </si>
  <si>
    <t>NE-FS-181173</t>
  </si>
  <si>
    <t>NE-FS-181174</t>
  </si>
  <si>
    <t>NE-FS-181175</t>
  </si>
  <si>
    <t>NE-FS-181176</t>
  </si>
  <si>
    <t>NE-FS-181177</t>
  </si>
  <si>
    <t>NE-FS-181178</t>
  </si>
  <si>
    <t>NE-FS-181179</t>
  </si>
  <si>
    <t>NE-FS-181180</t>
  </si>
  <si>
    <t>NE-FS-181181</t>
  </si>
  <si>
    <t>NE-FS-181182</t>
  </si>
  <si>
    <t>NE-FS-181183</t>
  </si>
  <si>
    <t>NE-FS-181184</t>
  </si>
  <si>
    <t>NE-FS-181185</t>
  </si>
  <si>
    <t>NE-FS-181186</t>
  </si>
  <si>
    <t>NE-FS-181187</t>
  </si>
  <si>
    <t>NE-FS-181188</t>
  </si>
  <si>
    <t>NE-FS-181189</t>
  </si>
  <si>
    <t>NE-FS-181190</t>
  </si>
  <si>
    <t>NE-FS-181191</t>
  </si>
  <si>
    <t>NE-FS-181192</t>
  </si>
  <si>
    <t>NE-FS-181193</t>
  </si>
  <si>
    <t>NE-FS-181194</t>
  </si>
  <si>
    <t>NE-FS-181195</t>
  </si>
  <si>
    <t>NE-FS-181196</t>
  </si>
  <si>
    <t>NE-FS-181197</t>
  </si>
  <si>
    <t>NE-FS-181198</t>
  </si>
  <si>
    <t>NE-FS-181199</t>
  </si>
  <si>
    <t>NE-FS-181200</t>
  </si>
  <si>
    <t>NE-FS-181201</t>
  </si>
  <si>
    <t>NE-FS-181202</t>
  </si>
  <si>
    <t>NE-FS-181203</t>
  </si>
  <si>
    <t>NE-FS-181204</t>
  </si>
  <si>
    <t>NE-FS-181205</t>
  </si>
  <si>
    <t>NE-FS-181206</t>
  </si>
  <si>
    <t>NE-FS-181207</t>
  </si>
  <si>
    <t>NE-FS-181208</t>
  </si>
  <si>
    <t>NE-FS-181209</t>
  </si>
  <si>
    <t>NE-FS-181210</t>
  </si>
  <si>
    <t>NE-FS-181211</t>
  </si>
  <si>
    <t>NE-FS-181212</t>
  </si>
  <si>
    <t>NE-FS-181213</t>
  </si>
  <si>
    <t>NE-FS-181214</t>
  </si>
  <si>
    <t>NE-FS-181215</t>
  </si>
  <si>
    <t>NE-FS-181216</t>
  </si>
  <si>
    <t>NE-FS-181217</t>
  </si>
  <si>
    <t>NE-FS-181218</t>
  </si>
  <si>
    <t>NE-FS-181219</t>
  </si>
  <si>
    <t>NE-FS-181220</t>
  </si>
  <si>
    <t>NE-FS-181221</t>
  </si>
  <si>
    <t>NE-FS-181222</t>
  </si>
  <si>
    <t>NE-FS-181223</t>
  </si>
  <si>
    <t>NE-FS-181224</t>
  </si>
  <si>
    <t>NE-FS-181225</t>
  </si>
  <si>
    <t>NE-FS-181226</t>
  </si>
  <si>
    <t>NE-FS-181227</t>
  </si>
  <si>
    <t>NE-FS-181228</t>
  </si>
  <si>
    <t>NE-FS-181229</t>
  </si>
  <si>
    <t>NE-FS-181230</t>
  </si>
  <si>
    <t>NE-FS-181231</t>
  </si>
  <si>
    <t>NE-FS-181232</t>
  </si>
  <si>
    <t>NE-FS-181233</t>
  </si>
  <si>
    <t>NE-FS-181234</t>
  </si>
  <si>
    <t>NE-FS-181235</t>
  </si>
  <si>
    <t>NE-FS-181236</t>
  </si>
  <si>
    <t>NE-FS-181237</t>
  </si>
  <si>
    <t>NE-FS-181238</t>
  </si>
  <si>
    <t>NE-FS-181239</t>
  </si>
  <si>
    <t>NE-FS-181240</t>
  </si>
  <si>
    <t>NE-FS-181241</t>
  </si>
  <si>
    <t>NE-FS-181242</t>
  </si>
  <si>
    <t>NE-FS-181243</t>
  </si>
  <si>
    <t>NE-FS-181244</t>
  </si>
  <si>
    <t>NE-FS-181245</t>
  </si>
  <si>
    <t>NE-FS-181246</t>
  </si>
  <si>
    <t>NE-FS-181247</t>
  </si>
  <si>
    <t>NE-FS-181248</t>
  </si>
  <si>
    <t>NE-FS-181249</t>
  </si>
  <si>
    <t>NE-FS-181250</t>
  </si>
  <si>
    <t>NE-FS-181251</t>
  </si>
  <si>
    <t>NE-FS-181252</t>
  </si>
  <si>
    <t>NE-FS-181253</t>
  </si>
  <si>
    <t>NE-FS-181254</t>
  </si>
  <si>
    <t>NE-FS-181255</t>
  </si>
  <si>
    <t>NE-FS-181256</t>
  </si>
  <si>
    <t>NE-FS-181257</t>
  </si>
  <si>
    <t>NE-FS-181258</t>
  </si>
  <si>
    <t>NE-FS-181259</t>
  </si>
  <si>
    <t>NE-FS-181260</t>
  </si>
  <si>
    <t>NE-FS-181261</t>
  </si>
  <si>
    <t>NE-FS-181262</t>
  </si>
  <si>
    <t>NE-FS-181263</t>
  </si>
  <si>
    <t>NE-FS-181264</t>
  </si>
  <si>
    <t>NE-FS-181265</t>
  </si>
  <si>
    <t>NE-FS-181266</t>
  </si>
  <si>
    <t>NE-FS-181267</t>
  </si>
  <si>
    <t>NE-FS-181268</t>
  </si>
  <si>
    <t>NE-FS-181269</t>
  </si>
  <si>
    <t>NE-FS-181270</t>
  </si>
  <si>
    <t>NE-FS-181271</t>
  </si>
  <si>
    <t>NE-FS-181272</t>
  </si>
  <si>
    <t>NE-FS-181273</t>
  </si>
  <si>
    <t>NE-FS-181274</t>
  </si>
  <si>
    <t>NE-FS-181275</t>
  </si>
  <si>
    <t>NE-FS-181276</t>
  </si>
  <si>
    <t>NE-FS-181277</t>
  </si>
  <si>
    <t>NE-FS-181278</t>
  </si>
  <si>
    <t>NE-FS-181279</t>
  </si>
  <si>
    <t>NE-FS-181280</t>
  </si>
  <si>
    <t>NE-FS-181281</t>
  </si>
  <si>
    <t>NE-FS-181282</t>
  </si>
  <si>
    <t>NE-FS-181283</t>
  </si>
  <si>
    <t>NE-FS-181284</t>
  </si>
  <si>
    <t>NE-FS-181285</t>
  </si>
  <si>
    <t>NE-FS-181286</t>
  </si>
  <si>
    <t>NE-FS-181287</t>
  </si>
  <si>
    <t>NE-FS-181288</t>
  </si>
  <si>
    <t>NE-FS-181289</t>
  </si>
  <si>
    <t>NE-FS-181290</t>
  </si>
  <si>
    <t>NE-FS-181291</t>
  </si>
  <si>
    <t>NE-FS-181292</t>
  </si>
  <si>
    <t>NE-FS-181293</t>
  </si>
  <si>
    <t>NE-FS-181294</t>
  </si>
  <si>
    <t>NE-FS-181295</t>
  </si>
  <si>
    <t>NE-FS-181296</t>
  </si>
  <si>
    <t>NE-FS-181297</t>
  </si>
  <si>
    <t>NE-FS-181298</t>
  </si>
  <si>
    <t>NE-FS-181299</t>
  </si>
  <si>
    <t>NE-FS-181300</t>
  </si>
  <si>
    <t>NE-FS-181301</t>
  </si>
  <si>
    <t>NE-FS-181302</t>
  </si>
  <si>
    <t>NE-FS-181303</t>
  </si>
  <si>
    <t>NE-FS-181304</t>
  </si>
  <si>
    <t>NE-FS-181305</t>
  </si>
  <si>
    <t>NE-FS-181306</t>
  </si>
  <si>
    <t>NE-FS-181307</t>
  </si>
  <si>
    <t>NE-FS-181308</t>
  </si>
  <si>
    <t>NE-FS-181309</t>
  </si>
  <si>
    <t>NE-FS-181310</t>
  </si>
  <si>
    <t>NE-FS-181311</t>
  </si>
  <si>
    <t>NE-FS-181312</t>
  </si>
  <si>
    <t>NE-FS-181313</t>
  </si>
  <si>
    <t>NE-FS-181314</t>
  </si>
  <si>
    <t>NE-FS-181315</t>
  </si>
  <si>
    <t>NE-FS-181316</t>
  </si>
  <si>
    <t>NE-FS-181317</t>
  </si>
  <si>
    <t>NE-FS-181318</t>
  </si>
  <si>
    <t>NE-FS-181319</t>
  </si>
  <si>
    <t>NE-FS-181320</t>
  </si>
  <si>
    <t>NE-FS-181321</t>
  </si>
  <si>
    <t>NE-FS-181322</t>
  </si>
  <si>
    <t>NE-FS-181323</t>
  </si>
  <si>
    <t>NE-FS-181324</t>
  </si>
  <si>
    <t>NE-FS-181325</t>
  </si>
  <si>
    <t>NE-FS-181326</t>
  </si>
  <si>
    <t>NE-FS-181327</t>
  </si>
  <si>
    <t>NE-FS-181328</t>
  </si>
  <si>
    <t>NE-FS-181329</t>
  </si>
  <si>
    <t>NE-FS-181330</t>
  </si>
  <si>
    <t>NE-FS-181331</t>
  </si>
  <si>
    <t>NE-FS-181332</t>
  </si>
  <si>
    <t>NE-FS-181333</t>
  </si>
  <si>
    <t>NE-FS-181334</t>
  </si>
  <si>
    <t>NE-FS-181335</t>
  </si>
  <si>
    <t>NE-FS-181336</t>
  </si>
  <si>
    <t>NE-FS-181337</t>
  </si>
  <si>
    <t>NE-FS-181338</t>
  </si>
  <si>
    <t>NE-FS-181339</t>
  </si>
  <si>
    <t>NE-FS-181340</t>
  </si>
  <si>
    <t>NE-FS-181341</t>
  </si>
  <si>
    <t>NE-FS-181342</t>
  </si>
  <si>
    <t>NE-FS-181343</t>
  </si>
  <si>
    <t>NE-FS-181344</t>
  </si>
  <si>
    <t>NE-FS-181345</t>
  </si>
  <si>
    <t>NE-FS-181347</t>
  </si>
  <si>
    <t>NE-FS-181348</t>
  </si>
  <si>
    <t>NE-FS-181349</t>
  </si>
  <si>
    <t>NE-FS-181350</t>
  </si>
  <si>
    <t>NE-FS-181351</t>
  </si>
  <si>
    <t>NE-FS-181352</t>
  </si>
  <si>
    <t>NE-FS-181353</t>
  </si>
  <si>
    <t>NE-FS-181354</t>
  </si>
  <si>
    <t>NE-FS-181355</t>
  </si>
  <si>
    <t>NE-FS-181356</t>
  </si>
  <si>
    <t>NE-FS-181357</t>
  </si>
  <si>
    <t>NE-FS-181358</t>
  </si>
  <si>
    <t>NE-FS-181359</t>
  </si>
  <si>
    <t>NE-FS-181360</t>
  </si>
  <si>
    <t>NE-FS-181361</t>
  </si>
  <si>
    <t>NE-FS-181362</t>
  </si>
  <si>
    <t>NE-FS-181363</t>
  </si>
  <si>
    <t>NE-FS-181364</t>
  </si>
  <si>
    <t>NE-FS-181365</t>
  </si>
  <si>
    <t>NE-FS-181366</t>
  </si>
  <si>
    <t>NE-FS-181367</t>
  </si>
  <si>
    <t>NE-FS-181368</t>
  </si>
  <si>
    <t>NE-FS-181369</t>
  </si>
  <si>
    <t>NE-FS-181370</t>
  </si>
  <si>
    <t>NE-FS-181371</t>
  </si>
  <si>
    <t>NE-FS-181372</t>
  </si>
  <si>
    <t>NE-FS-181373</t>
  </si>
  <si>
    <t>NE-FS-181374</t>
  </si>
  <si>
    <t>NE-FS-181375</t>
  </si>
  <si>
    <t>NE-FS-181376</t>
  </si>
  <si>
    <t>NE-FS-181377</t>
  </si>
  <si>
    <t>NE-FS-181378</t>
  </si>
  <si>
    <t>NE-FS-181379</t>
  </si>
  <si>
    <t>NE-FS-181380</t>
  </si>
  <si>
    <t>NE-FS-181381</t>
  </si>
  <si>
    <t>NE-FS-181382</t>
  </si>
  <si>
    <t>NE-FS-181383</t>
  </si>
  <si>
    <t>NE-FS-181384</t>
  </si>
  <si>
    <t>NE-FS-181385</t>
  </si>
  <si>
    <t>NE-FS-181386</t>
  </si>
  <si>
    <t>NE-FS-181387</t>
  </si>
  <si>
    <t>NE-FS-181388</t>
  </si>
  <si>
    <t>NE-FS-181389</t>
  </si>
  <si>
    <t>NE-FS-181390</t>
  </si>
  <si>
    <t>NE-FS-181391</t>
  </si>
  <si>
    <t>NE-FS-181392</t>
  </si>
  <si>
    <t>NE-FS-181393</t>
  </si>
  <si>
    <t>NE-FS-181394</t>
  </si>
  <si>
    <t>NE-FS-181395</t>
  </si>
  <si>
    <t>NE-FS-181396</t>
  </si>
  <si>
    <t>NE-FS-181397</t>
  </si>
  <si>
    <t>NE-FS-181398</t>
  </si>
  <si>
    <t>NE-FS-181399</t>
  </si>
  <si>
    <t>NE-FS-181400</t>
  </si>
  <si>
    <t>NE-FS-181401</t>
  </si>
  <si>
    <t>NE-FS-181402</t>
  </si>
  <si>
    <t>NE-FS-181403</t>
  </si>
  <si>
    <t>NE-FS-181404</t>
  </si>
  <si>
    <t>NE-FS-181405</t>
  </si>
  <si>
    <t>NE-FS-181406</t>
  </si>
  <si>
    <t>NE-FS-181407</t>
  </si>
  <si>
    <t>NE-FS-181408</t>
  </si>
  <si>
    <t>NE-FS-181409</t>
  </si>
  <si>
    <t>NE-FS-181410</t>
  </si>
  <si>
    <t>NE-FS-181411</t>
  </si>
  <si>
    <t>NE-FS-181412</t>
  </si>
  <si>
    <t>NE-FS-181413</t>
  </si>
  <si>
    <t>NE-FS-181414</t>
  </si>
  <si>
    <t>NE-FS-181415</t>
  </si>
  <si>
    <t>NE-FS-181416</t>
  </si>
  <si>
    <t>NE-FS-181417</t>
  </si>
  <si>
    <t>NE-FS-181418</t>
  </si>
  <si>
    <t>NE-FS-181419</t>
  </si>
  <si>
    <t>NE-FS-181420</t>
  </si>
  <si>
    <t>NE-FS-181421</t>
  </si>
  <si>
    <t>NE-FS-181422</t>
  </si>
  <si>
    <t>NE-FS-181423</t>
  </si>
  <si>
    <t>NE-FS-181424</t>
  </si>
  <si>
    <t>NE-FS-181425</t>
  </si>
  <si>
    <t>NE-FS-181426</t>
  </si>
  <si>
    <t>NE-FS-181427</t>
  </si>
  <si>
    <t>NE-FS-181428</t>
  </si>
  <si>
    <t>NE-FS-181429</t>
  </si>
  <si>
    <t>NE-FS-181430</t>
  </si>
  <si>
    <t>NE-FS-181431</t>
  </si>
  <si>
    <t>NE-FS-181432</t>
  </si>
  <si>
    <t>NE-FS-181433</t>
  </si>
  <si>
    <t>NE-FS-181434</t>
  </si>
  <si>
    <t>NE-FS-181435</t>
  </si>
  <si>
    <t>NE-FS-181436</t>
  </si>
  <si>
    <t>NE-FS-181437</t>
  </si>
  <si>
    <t>NE-FS-181438</t>
  </si>
  <si>
    <t>NE-FS-181439</t>
  </si>
  <si>
    <t>NE-FS-181440</t>
  </si>
  <si>
    <t>NE-FS-181441</t>
  </si>
  <si>
    <t>NE-FS-181442</t>
  </si>
  <si>
    <t>NE-FS-181443</t>
  </si>
  <si>
    <t>NE-FS-181444</t>
  </si>
  <si>
    <t>NE-FS-181445</t>
  </si>
  <si>
    <t>NE-FS-181446</t>
  </si>
  <si>
    <t>NE-FS-181447</t>
  </si>
  <si>
    <t>NE-FS-181448</t>
  </si>
  <si>
    <t>NE-FS-181449</t>
  </si>
  <si>
    <t>NE-FS-181450</t>
  </si>
  <si>
    <t>NE-FS-181451</t>
  </si>
  <si>
    <t>NE-FS-181452</t>
  </si>
  <si>
    <t>NE-FS-181453</t>
  </si>
  <si>
    <t>NE-FS-181454</t>
  </si>
  <si>
    <t>NE-FS-181455</t>
  </si>
  <si>
    <t>NE-FS-181456</t>
  </si>
  <si>
    <t>NE-FS-181457</t>
  </si>
  <si>
    <t>NE-FS-181458</t>
  </si>
  <si>
    <t>NE-FS-181459</t>
  </si>
  <si>
    <t>NE-FS-181460</t>
  </si>
  <si>
    <t>NE-FS-181461</t>
  </si>
  <si>
    <t>NE-FS-181462</t>
  </si>
  <si>
    <t>NE-FS-181463</t>
  </si>
  <si>
    <t>NE-FS-181464</t>
  </si>
  <si>
    <t>NE-FS-181465</t>
  </si>
  <si>
    <t>NE-FS-181466</t>
  </si>
  <si>
    <t>NE-FS-181467</t>
  </si>
  <si>
    <t>NE-FS-181468</t>
  </si>
  <si>
    <t>NE-FS-181469</t>
  </si>
  <si>
    <t>NE-FS-181470</t>
  </si>
  <si>
    <t>NE-FS-181471</t>
  </si>
  <si>
    <t>NE-FS-181472</t>
  </si>
  <si>
    <t>NE-FS-181473</t>
  </si>
  <si>
    <t>NE-FS-181474</t>
  </si>
  <si>
    <t>NE-FS-181475</t>
  </si>
  <si>
    <t>NE-FS-181476</t>
  </si>
  <si>
    <t>NE-FS-181477</t>
  </si>
  <si>
    <t>NE-FS-181478</t>
  </si>
  <si>
    <t>NE-FS-181479</t>
  </si>
  <si>
    <t>NE-FS-181480</t>
  </si>
  <si>
    <t>NE-FS-181481</t>
  </si>
  <si>
    <t>NE-FS-181482</t>
  </si>
  <si>
    <t>NE-FS-181483</t>
  </si>
  <si>
    <t>NE-FS-181484</t>
  </si>
  <si>
    <t>NE-FS-181485</t>
  </si>
  <si>
    <t>NE-FS-181486</t>
  </si>
  <si>
    <t>NE-FS-181487</t>
  </si>
  <si>
    <t>NE-FS-181488</t>
  </si>
  <si>
    <t>NE-FS-181489</t>
  </si>
  <si>
    <t>NE-FS-181490</t>
  </si>
  <si>
    <t>NE-FS-181491</t>
  </si>
  <si>
    <t>NE-FS-181492</t>
  </si>
  <si>
    <t>NE-FS-181493</t>
  </si>
  <si>
    <t>NE-FS-181494</t>
  </si>
  <si>
    <t>NE-FS-181495</t>
  </si>
  <si>
    <t>NE-FS-181496</t>
  </si>
  <si>
    <t>NE-FS-181497</t>
  </si>
  <si>
    <t>NE-FS-181498</t>
  </si>
  <si>
    <t>NE-FS-181499</t>
  </si>
  <si>
    <t>NE-FS-181500</t>
  </si>
  <si>
    <t>NE-FS-181501</t>
  </si>
  <si>
    <t>NE-FS-181502</t>
  </si>
  <si>
    <t>NE-FS-181503</t>
  </si>
  <si>
    <t>NE-FS-181504</t>
  </si>
  <si>
    <t>NE-FS-181505</t>
  </si>
  <si>
    <t>NE-FS-181506</t>
  </si>
  <si>
    <t>NE-FS-181507</t>
  </si>
  <si>
    <t>NE-FS-181508</t>
  </si>
  <si>
    <t>NE-FS-181509</t>
  </si>
  <si>
    <t>NE-FS-181510</t>
  </si>
  <si>
    <t>NE-FS-181511</t>
  </si>
  <si>
    <t>NE-FS-181512</t>
  </si>
  <si>
    <t>NE-FS-181513</t>
  </si>
  <si>
    <t>NE-FS-181514</t>
  </si>
  <si>
    <t>NE-FS-181515</t>
  </si>
  <si>
    <t>NE-FS-181516</t>
  </si>
  <si>
    <t>NE-FS-181517</t>
  </si>
  <si>
    <t>NE-FS-181518</t>
  </si>
  <si>
    <t>NE-FS-181519</t>
  </si>
  <si>
    <t>NE-FS-181520</t>
  </si>
  <si>
    <t>NE-FS-181521</t>
  </si>
  <si>
    <t>NE-FS-181522</t>
  </si>
  <si>
    <t>NE-FS-181523</t>
  </si>
  <si>
    <t>NE-FS-181524</t>
  </si>
  <si>
    <t>NE-FS-181525</t>
  </si>
  <si>
    <t>NE-FS-181526</t>
  </si>
  <si>
    <t>NE-FS-181527</t>
  </si>
  <si>
    <t>NE-FS-181528</t>
  </si>
  <si>
    <t>NE-FS-181529</t>
  </si>
  <si>
    <t>NE-FS-181530</t>
  </si>
  <si>
    <t>NE-FS-181531</t>
  </si>
  <si>
    <t>NE-FS-181532</t>
  </si>
  <si>
    <t>NE-FS-181533</t>
  </si>
  <si>
    <t>NE-FS-181534</t>
  </si>
  <si>
    <t>NE-FS-181535</t>
  </si>
  <si>
    <t>NE-FS-181536</t>
  </si>
  <si>
    <t>NE-FS-181537</t>
  </si>
  <si>
    <t>NE-FS-181538</t>
  </si>
  <si>
    <t>NE-FS-181539</t>
  </si>
  <si>
    <t>NE-FS-181540</t>
  </si>
  <si>
    <t>NE-FS-181541</t>
  </si>
  <si>
    <t>NE-FS-181542</t>
  </si>
  <si>
    <t>NE-FS-181543</t>
  </si>
  <si>
    <t>NE-FS-181544</t>
  </si>
  <si>
    <t>NE-FS-181545</t>
  </si>
  <si>
    <t>NE-FS-181546</t>
  </si>
  <si>
    <t>NE-FS-181547</t>
  </si>
  <si>
    <t>NE-FS-181548</t>
  </si>
  <si>
    <t>NE-FS-181549</t>
  </si>
  <si>
    <t>NE-FS-181550</t>
  </si>
  <si>
    <t>NE-FS-181551</t>
  </si>
  <si>
    <t>NE-FS-181552</t>
  </si>
  <si>
    <t>NE-FS-181553</t>
  </si>
  <si>
    <t>NE-FS-181554</t>
  </si>
  <si>
    <t>NE-FS-181555</t>
  </si>
  <si>
    <t>NE-FS-181556</t>
  </si>
  <si>
    <t>NE-FS-181557</t>
  </si>
  <si>
    <t>NE-FS-181558</t>
  </si>
  <si>
    <t>NE-FS-181559</t>
  </si>
  <si>
    <t>NE-FS-181560</t>
  </si>
  <si>
    <t>NE-FS-181561</t>
  </si>
  <si>
    <t>NE-FS-181562</t>
  </si>
  <si>
    <t>NE-FS-181563</t>
  </si>
  <si>
    <t>NE-FS-181564</t>
  </si>
  <si>
    <t>NE-FS-181565</t>
  </si>
  <si>
    <t>NE-FS-181566</t>
  </si>
  <si>
    <t>NE-FS-181567</t>
  </si>
  <si>
    <t>NE-FS-181568</t>
  </si>
  <si>
    <t>NE-FS-181569</t>
  </si>
  <si>
    <t>NE-FS-181570</t>
  </si>
  <si>
    <t>NE-FS-181571</t>
  </si>
  <si>
    <t>NE-FS-181572</t>
  </si>
  <si>
    <t>NE-FS-181573</t>
  </si>
  <si>
    <t>NE-FS-181574</t>
  </si>
  <si>
    <t>NE-FS-181575</t>
  </si>
  <si>
    <t>NE-FS-181576</t>
  </si>
  <si>
    <t>NE-FS-181577</t>
  </si>
  <si>
    <t>NE-FS-181578</t>
  </si>
  <si>
    <t>NE-FS-181579</t>
  </si>
  <si>
    <t>NE-FS-181580</t>
  </si>
  <si>
    <t>NE-FS-181582</t>
  </si>
  <si>
    <t>NE-FS-181583</t>
  </si>
  <si>
    <t>NE-FS-181584</t>
  </si>
  <si>
    <t>NE-FS-181585</t>
  </si>
  <si>
    <t>NE-FS-181586</t>
  </si>
  <si>
    <t>NE-FS-181587</t>
  </si>
  <si>
    <t>NE-FS-181588</t>
  </si>
  <si>
    <t>NE-FS-181589</t>
  </si>
  <si>
    <t>NE-FS-181590</t>
  </si>
  <si>
    <t>NE-FS-181591</t>
  </si>
  <si>
    <t>NE-FS-181592</t>
  </si>
  <si>
    <t>NE-FS-181593</t>
  </si>
  <si>
    <t>NE-FS-181594</t>
  </si>
  <si>
    <t>NE-FS-181595</t>
  </si>
  <si>
    <t>NE-FS-181596</t>
  </si>
  <si>
    <t>NE-FS-181597</t>
  </si>
  <si>
    <t>NE-FS-181598</t>
  </si>
  <si>
    <t>NE-FS-181599</t>
  </si>
  <si>
    <t>NE-FS-181600</t>
  </si>
  <si>
    <t>NE-FS-181601</t>
  </si>
  <si>
    <t>NE-FS-181602</t>
  </si>
  <si>
    <t>NE-FS-181603</t>
  </si>
  <si>
    <t>NE-FS-181604</t>
  </si>
  <si>
    <t>NE-FS-181605</t>
  </si>
  <si>
    <t>NE-FS-181606</t>
  </si>
  <si>
    <t>NE-FS-181607</t>
  </si>
  <si>
    <t>NE-FS-181608</t>
  </si>
  <si>
    <t>NE-FS-181609</t>
  </si>
  <si>
    <t>NE-FS-181610</t>
  </si>
  <si>
    <t>NE-FS-181611</t>
  </si>
  <si>
    <t>NE-FS-181612</t>
  </si>
  <si>
    <t>NE-FS-181613</t>
  </si>
  <si>
    <t>NE-FS-181614</t>
  </si>
  <si>
    <t>NE-FS-181615</t>
  </si>
  <si>
    <t>NE-FS-181616</t>
  </si>
  <si>
    <t>NE-FS-181617</t>
  </si>
  <si>
    <t>NE-FS-181618</t>
  </si>
  <si>
    <t>NE-FS-181619</t>
  </si>
  <si>
    <t>NE-FS-181620</t>
  </si>
  <si>
    <t>NE-FS-181621</t>
  </si>
  <si>
    <t>NE-FS-181622</t>
  </si>
  <si>
    <t>NE-FS-181623</t>
  </si>
  <si>
    <t>NE-FS-181624</t>
  </si>
  <si>
    <t>NE-FS-181625</t>
  </si>
  <si>
    <t>NE-FS-181626</t>
  </si>
  <si>
    <t>NE-FS-181627</t>
  </si>
  <si>
    <t>NE-FS-181628</t>
  </si>
  <si>
    <t>NE-FS-181629</t>
  </si>
  <si>
    <t>NE-FS-181630</t>
  </si>
  <si>
    <t>NE-FS-181631</t>
  </si>
  <si>
    <t>NE-FS-181632</t>
  </si>
  <si>
    <t>NE-FS-181633</t>
  </si>
  <si>
    <t>NE-FS-181634</t>
  </si>
  <si>
    <t>NE-FS-181635</t>
  </si>
  <si>
    <t>NE-FS-181636</t>
  </si>
  <si>
    <t>NE-FS-181637</t>
  </si>
  <si>
    <t>NE-FS-181638</t>
  </si>
  <si>
    <t>NE-FS-181639</t>
  </si>
  <si>
    <t>NE-FS-181640</t>
  </si>
  <si>
    <t>NE-FS-181641</t>
  </si>
  <si>
    <t>NE-FS-181642</t>
  </si>
  <si>
    <t>NE-FS-181643</t>
  </si>
  <si>
    <t>NE-FS-181644</t>
  </si>
  <si>
    <t>NE-FS-181645</t>
  </si>
  <si>
    <t>NE-FS-181646</t>
  </si>
  <si>
    <t>NE-FS-181647</t>
  </si>
  <si>
    <t>NE-FS-181648</t>
  </si>
  <si>
    <t>NE-FS-181649</t>
  </si>
  <si>
    <t>NE-FS-181650</t>
  </si>
  <si>
    <t>NE-FS-181651</t>
  </si>
  <si>
    <t>NE-FS-181652</t>
  </si>
  <si>
    <t>NE-FS-181653</t>
  </si>
  <si>
    <t>NE-FS-181654</t>
  </si>
  <si>
    <t>NE-FS-181655</t>
  </si>
  <si>
    <t>NE-FS-181656</t>
  </si>
  <si>
    <t>NE-FS-181657</t>
  </si>
  <si>
    <t>NE-FS-181658</t>
  </si>
  <si>
    <t>NE-FS-181659</t>
  </si>
  <si>
    <t>NE-FS-181660</t>
  </si>
  <si>
    <t>NE-FS-181661</t>
  </si>
  <si>
    <t>NE-FS-181662</t>
  </si>
  <si>
    <t>NE-FS-181663</t>
  </si>
  <si>
    <t>NE-FS-181664</t>
  </si>
  <si>
    <t>NE-FS-181665</t>
  </si>
  <si>
    <t>NE-FS-181666</t>
  </si>
  <si>
    <t>NE-FS-181667</t>
  </si>
  <si>
    <t>NE-FS-181668</t>
  </si>
  <si>
    <t>NE-FS-181669</t>
  </si>
  <si>
    <t>NE-FS-181670</t>
  </si>
  <si>
    <t>NE-FS-181671</t>
  </si>
  <si>
    <t>NE-FS-181672</t>
  </si>
  <si>
    <t>NE-FS-181673</t>
  </si>
  <si>
    <t>NE-FS-181674</t>
  </si>
  <si>
    <t>NE-FS-181675</t>
  </si>
  <si>
    <t>NE-FS-181676</t>
  </si>
  <si>
    <t>NE-FS-181677</t>
  </si>
  <si>
    <t>NE-FS-181678</t>
  </si>
  <si>
    <t>NE-FS-181679</t>
  </si>
  <si>
    <t>NE-FS-181680</t>
  </si>
  <si>
    <t>NE-FS-181681</t>
  </si>
  <si>
    <t>NE-FS-181682</t>
  </si>
  <si>
    <t>NE-FS-181683</t>
  </si>
  <si>
    <t>NE-FS-181684</t>
  </si>
  <si>
    <t>NE-FS-181685</t>
  </si>
  <si>
    <t>NE-FS-181686</t>
  </si>
  <si>
    <t>NE-FS-181687</t>
  </si>
  <si>
    <t>NE-FS-181688</t>
  </si>
  <si>
    <t>NE-FS-181689</t>
  </si>
  <si>
    <t>NE-FS-181690</t>
  </si>
  <si>
    <t>NE-FS-181691</t>
  </si>
  <si>
    <t>NE-FS-181692</t>
  </si>
  <si>
    <t>NE-FS-181693</t>
  </si>
  <si>
    <t>NE-FS-181694</t>
  </si>
  <si>
    <t>NE-FS-181695</t>
  </si>
  <si>
    <t>NE-FS-181696</t>
  </si>
  <si>
    <t>NE-FS-181697</t>
  </si>
  <si>
    <t>NE-FS-181698</t>
  </si>
  <si>
    <t>NE-FS-181699</t>
  </si>
  <si>
    <t>NE-FS-181700</t>
  </si>
  <si>
    <t>NE-FS-181701</t>
  </si>
  <si>
    <t>NE-FS-181702</t>
  </si>
  <si>
    <t>NE-FS-181703</t>
  </si>
  <si>
    <t>NE-FS-181704</t>
  </si>
  <si>
    <t>NE-FS-181705</t>
  </si>
  <si>
    <t>NE-FS-181706</t>
  </si>
  <si>
    <t>NE-FS-181707</t>
  </si>
  <si>
    <t>NE-FS-181708</t>
  </si>
  <si>
    <t>NE-FS-181709</t>
  </si>
  <si>
    <t>NE-FS-181710</t>
  </si>
  <si>
    <t>NE-FS-181711</t>
  </si>
  <si>
    <t>NE-FS-181712</t>
  </si>
  <si>
    <t>NE-FS-181713</t>
  </si>
  <si>
    <t>NE-FS-181714</t>
  </si>
  <si>
    <t>NE-FS-181715</t>
  </si>
  <si>
    <t>NE-FS-181716</t>
  </si>
  <si>
    <t>NE-FS-181717</t>
  </si>
  <si>
    <t>NE-FS-181718</t>
  </si>
  <si>
    <t>NE-FS-181719</t>
  </si>
  <si>
    <t>NE-FS-181720</t>
  </si>
  <si>
    <t>NE-FS-181721</t>
  </si>
  <si>
    <t>NE-FS-181722</t>
  </si>
  <si>
    <t>NE-FS-181723</t>
  </si>
  <si>
    <t>NE-FS-181724</t>
  </si>
  <si>
    <t>NE-FS-181725</t>
  </si>
  <si>
    <t>NE-FS-181726</t>
  </si>
  <si>
    <t>NE-FS-181727</t>
  </si>
  <si>
    <t>NE-FS-181728</t>
  </si>
  <si>
    <t>NE-FS-181729</t>
  </si>
  <si>
    <t>NE-FS-181730</t>
  </si>
  <si>
    <t>NE-FS-181731</t>
  </si>
  <si>
    <t>NE-FS-181732</t>
  </si>
  <si>
    <t>NE-FS-181733</t>
  </si>
  <si>
    <t>NE-FS-181734</t>
  </si>
  <si>
    <t>NE-FS-181735</t>
  </si>
  <si>
    <t>NE-FS-181736</t>
  </si>
  <si>
    <t>NE-FS-181737</t>
  </si>
  <si>
    <t>NE-FS-181738</t>
  </si>
  <si>
    <t>NE-FS-181739</t>
  </si>
  <si>
    <t>NE-FS-181740</t>
  </si>
  <si>
    <t>NE-FS-181741</t>
  </si>
  <si>
    <t>NE-FS-181742</t>
  </si>
  <si>
    <t>NE-FS-181743</t>
  </si>
  <si>
    <t>NE-FS-181744</t>
  </si>
  <si>
    <t>NE-FS-181745</t>
  </si>
  <si>
    <t>NE-FS-181746</t>
  </si>
  <si>
    <t>NE-FS-181747</t>
  </si>
  <si>
    <t>NE-FS-181748</t>
  </si>
  <si>
    <t>NE-FS-181749</t>
  </si>
  <si>
    <t>NE-FS-181750</t>
  </si>
  <si>
    <t>NE-FS-181751</t>
  </si>
  <si>
    <t>NE-FS-181752</t>
  </si>
  <si>
    <t>NE-FS-181753</t>
  </si>
  <si>
    <t>NE-FS-181754</t>
  </si>
  <si>
    <t>NE-FS-181755</t>
  </si>
  <si>
    <t>NE-FS-181756</t>
  </si>
  <si>
    <t>NE-FS-181757</t>
  </si>
  <si>
    <t>NE-FS-181758</t>
  </si>
  <si>
    <t>NE-FS-181759</t>
  </si>
  <si>
    <t>NE-FS-181760</t>
  </si>
  <si>
    <t>NE-FS-181761</t>
  </si>
  <si>
    <t>NE-FS-181762</t>
  </si>
  <si>
    <t>NE-FS-181763</t>
  </si>
  <si>
    <t>NE-FS-181764</t>
  </si>
  <si>
    <t>NE-FS-181765</t>
  </si>
  <si>
    <t>NE-FS-181766</t>
  </si>
  <si>
    <t>NE-FS-181767</t>
  </si>
  <si>
    <t>NE-FS-181768</t>
  </si>
  <si>
    <t>NE-FS-181769</t>
  </si>
  <si>
    <t>NE-FS-181770</t>
  </si>
  <si>
    <t>NE-FS-181771</t>
  </si>
  <si>
    <t>NE-FS-181773</t>
  </si>
  <si>
    <t>NE-FS-181774</t>
  </si>
  <si>
    <t>NE-FS-181775</t>
  </si>
  <si>
    <t>NE-FS-181776</t>
  </si>
  <si>
    <t>NE-FS-181777</t>
  </si>
  <si>
    <t>NE-FS-181778</t>
  </si>
  <si>
    <t>NE-FS-181779</t>
  </si>
  <si>
    <t>NE-FS-181780</t>
  </si>
  <si>
    <t>NE-FS-181781</t>
  </si>
  <si>
    <t>NE-FS-181782</t>
  </si>
  <si>
    <t>NE-FS-181783</t>
  </si>
  <si>
    <t>NE-FS-181784</t>
  </si>
  <si>
    <t>NE-FS-181785</t>
  </si>
  <si>
    <t>NE-FS-181786</t>
  </si>
  <si>
    <t>NE-FS-181787</t>
  </si>
  <si>
    <t>NE-FS-181788</t>
  </si>
  <si>
    <t>NE-FS-181789</t>
  </si>
  <si>
    <t>NE-FS-181790</t>
  </si>
  <si>
    <t>NE-FS-181791</t>
  </si>
  <si>
    <t>NE-FS-181792</t>
  </si>
  <si>
    <t>NE-FS-181793</t>
  </si>
  <si>
    <t>NE-FS-181794</t>
  </si>
  <si>
    <t>NE-FS-181795</t>
  </si>
  <si>
    <t>NE-FS-181796</t>
  </si>
  <si>
    <t>NE-FS-181797</t>
  </si>
  <si>
    <t>NE-FS-181798</t>
  </si>
  <si>
    <t>NE-FS-181799</t>
  </si>
  <si>
    <t>NE-FS-181800</t>
  </si>
  <si>
    <t>NE-FS-181801</t>
  </si>
  <si>
    <t>NE-FS-181802</t>
  </si>
  <si>
    <t>NE-FS-181803</t>
  </si>
  <si>
    <t>NE-FS-181804</t>
  </si>
  <si>
    <t>NE-FS-181805</t>
  </si>
  <si>
    <t>NE-FS-181806</t>
  </si>
  <si>
    <t>NE-FS-181807</t>
  </si>
  <si>
    <t>NE-FS-181808</t>
  </si>
  <si>
    <t>NE-FS-181809</t>
  </si>
  <si>
    <t>NE-FS-181810</t>
  </si>
  <si>
    <t>NE-FS-181811</t>
  </si>
  <si>
    <t>NE-FS-181812</t>
  </si>
  <si>
    <t>NE-FS-181813</t>
  </si>
  <si>
    <t>NE-FS-181814</t>
  </si>
  <si>
    <t>NE-FS-181815</t>
  </si>
  <si>
    <t>NE-FS-181816</t>
  </si>
  <si>
    <t>NE-FS-181817</t>
  </si>
  <si>
    <t>NE-FS-181818</t>
  </si>
  <si>
    <t>NE-FS-181819</t>
  </si>
  <si>
    <t>NE-FS-181820</t>
  </si>
  <si>
    <t>NE-FS-181821</t>
  </si>
  <si>
    <t>NE-FS-181822</t>
  </si>
  <si>
    <t>NE-FS-181824</t>
  </si>
  <si>
    <t>NE-FS-181825</t>
  </si>
  <si>
    <t>NE-FS-181826</t>
  </si>
  <si>
    <t>NE-FS-181827</t>
  </si>
  <si>
    <t>NE-FS-181828</t>
  </si>
  <si>
    <t>NE-FS-181829</t>
  </si>
  <si>
    <t>NE-FS-181830</t>
  </si>
  <si>
    <t>NE-FS-181831</t>
  </si>
  <si>
    <t>NE-FS-181832</t>
  </si>
  <si>
    <t>NE-FS-181833</t>
  </si>
  <si>
    <t>NE-FS-181834</t>
  </si>
  <si>
    <t>NE-FS-181835</t>
  </si>
  <si>
    <t>NE-FS-181836</t>
  </si>
  <si>
    <t>NE-FS-181837</t>
  </si>
  <si>
    <t>NE-FS-181838</t>
  </si>
  <si>
    <t>NE-FS-181839</t>
  </si>
  <si>
    <t>NE-FS-181840</t>
  </si>
  <si>
    <t>NE-FS-181841</t>
  </si>
  <si>
    <t>NE-FS-181842</t>
  </si>
  <si>
    <t>NE-FS-181843</t>
  </si>
  <si>
    <t>NE-FS-181844</t>
  </si>
  <si>
    <t>NE-FS-181845</t>
  </si>
  <si>
    <t>NE-FS-181846</t>
  </si>
  <si>
    <t>NE-FS-181847</t>
  </si>
  <si>
    <t>NE-FS-181848</t>
  </si>
  <si>
    <t>NE-FS-181849</t>
  </si>
  <si>
    <t>NE-FS-181850</t>
  </si>
  <si>
    <t>NE-FS-181851</t>
  </si>
  <si>
    <t>NE-FS-181852</t>
  </si>
  <si>
    <t>NE-FS-181853</t>
  </si>
  <si>
    <t>NE-FS-181854</t>
  </si>
  <si>
    <t>NE-FS-181855</t>
  </si>
  <si>
    <t>NE-FS-181856</t>
  </si>
  <si>
    <t>NE-FS-181857</t>
  </si>
  <si>
    <t>NE-FS-181858</t>
  </si>
  <si>
    <t>NE-FS-181859</t>
  </si>
  <si>
    <t>NE-FS-181860</t>
  </si>
  <si>
    <t>NE-FS-181861</t>
  </si>
  <si>
    <t>NE-FS-181862</t>
  </si>
  <si>
    <t>NE-FS-181863</t>
  </si>
  <si>
    <t>NE-FS-181864</t>
  </si>
  <si>
    <t>NE-FS-181865</t>
  </si>
  <si>
    <t>NE-FS-181866</t>
  </si>
  <si>
    <t>NE-FS-181867</t>
  </si>
  <si>
    <t>NE-FS-181868</t>
  </si>
  <si>
    <t>NE-FS-181869</t>
  </si>
  <si>
    <t>NE-FS-181870</t>
  </si>
  <si>
    <t>NE-FS-181871</t>
  </si>
  <si>
    <t>NE-FS-181872</t>
  </si>
  <si>
    <t>NE-FS-181873</t>
  </si>
  <si>
    <t>NE-FS-181874</t>
  </si>
  <si>
    <t>NE-FS-181875</t>
  </si>
  <si>
    <t>NE-FS-181876</t>
  </si>
  <si>
    <t>NE-FS-181877</t>
  </si>
  <si>
    <t>NE-FS-181878</t>
  </si>
  <si>
    <t>NE-FS-181879</t>
  </si>
  <si>
    <t>NE-FS-181880</t>
  </si>
  <si>
    <t>NE-FS-181881</t>
  </si>
  <si>
    <t>NE-FS-181882</t>
  </si>
  <si>
    <t>NE-FS-181883</t>
  </si>
  <si>
    <t>NE-FS-181884</t>
  </si>
  <si>
    <t>NE-FS-181885</t>
  </si>
  <si>
    <t>NE-FS-181886</t>
  </si>
  <si>
    <t>NE-FS-181887</t>
  </si>
  <si>
    <t>NE-FS-181888</t>
  </si>
  <si>
    <t>NE-FS-181889</t>
  </si>
  <si>
    <t>NE-FS-181890</t>
  </si>
  <si>
    <t>NE-FS-181891</t>
  </si>
  <si>
    <t>NE-FS-181892</t>
  </si>
  <si>
    <t>NE-FS-181893</t>
  </si>
  <si>
    <t>NE-FS-181894</t>
  </si>
  <si>
    <t>NE-FS-181895</t>
  </si>
  <si>
    <t>NE-FS-181896</t>
  </si>
  <si>
    <t>NE-FS-181897</t>
  </si>
  <si>
    <t>NE-FS-181898</t>
  </si>
  <si>
    <t>NE-FS-181899</t>
  </si>
  <si>
    <t>NE-FS-181900</t>
  </si>
  <si>
    <t>NE-FS-181901</t>
  </si>
  <si>
    <t>NE-FS-181902</t>
  </si>
  <si>
    <t>NE-FS-181903</t>
  </si>
  <si>
    <t>NE-FS-181904</t>
  </si>
  <si>
    <t>NE-FS-181905</t>
  </si>
  <si>
    <t>NE-FS-181906</t>
  </si>
  <si>
    <t>NE-FS-181907</t>
  </si>
  <si>
    <t>NE-FS-181908</t>
  </si>
  <si>
    <t>NE-FS-181909</t>
  </si>
  <si>
    <t>NE-FS-181910</t>
  </si>
  <si>
    <t>NE-FS-181911</t>
  </si>
  <si>
    <t>NE-FS-181912</t>
  </si>
  <si>
    <t>NE-FS-181913</t>
  </si>
  <si>
    <t>NE-FS-181914</t>
  </si>
  <si>
    <t>NE-FS-181915</t>
  </si>
  <si>
    <t>NE-FS-181916</t>
  </si>
  <si>
    <t>NE-FS-181917</t>
  </si>
  <si>
    <t>NE-FS-181918</t>
  </si>
  <si>
    <t>NE-FS-181919</t>
  </si>
  <si>
    <t>NE-FS-181920</t>
  </si>
  <si>
    <t>NE-FS-181921</t>
  </si>
  <si>
    <t>NE-FS-181922</t>
  </si>
  <si>
    <t>NE-FS-181923</t>
  </si>
  <si>
    <t>NE-FS-181924</t>
  </si>
  <si>
    <t>NE-FS-181925</t>
  </si>
  <si>
    <t>NE-FS-181926</t>
  </si>
  <si>
    <t>NE-FS-181927</t>
  </si>
  <si>
    <t>NE-FS-181928</t>
  </si>
  <si>
    <t>NE-FS-181929</t>
  </si>
  <si>
    <t>NE-FS-181930</t>
  </si>
  <si>
    <t>NE-FS-181931</t>
  </si>
  <si>
    <t>NE-FS-181932</t>
  </si>
  <si>
    <t>NE-FS-181933</t>
  </si>
  <si>
    <t>NE-FS-181934</t>
  </si>
  <si>
    <t>NE-FS-181935</t>
  </si>
  <si>
    <t>NE-FS-181936</t>
  </si>
  <si>
    <t>NE-FS-181937</t>
  </si>
  <si>
    <t>NE-FS-181938</t>
  </si>
  <si>
    <t>NE-FS-181939</t>
  </si>
  <si>
    <t>NE-FS-181940</t>
  </si>
  <si>
    <t>NE-FS-181941</t>
  </si>
  <si>
    <t>NE-FS-181942</t>
  </si>
  <si>
    <t>NE-FS-181943</t>
  </si>
  <si>
    <t>NE-FS-181944</t>
  </si>
  <si>
    <t>NE-FS-181945</t>
  </si>
  <si>
    <t>NE-FS-181946</t>
  </si>
  <si>
    <t>NE-FS-181947</t>
  </si>
  <si>
    <t>NE-FS-181948</t>
  </si>
  <si>
    <t>NE-FS-181949</t>
  </si>
  <si>
    <t>NE-FS-181950</t>
  </si>
  <si>
    <t>NE-FS-181951</t>
  </si>
  <si>
    <t>NE-FS-181952</t>
  </si>
  <si>
    <t>NE-FS-181953</t>
  </si>
  <si>
    <t>NE-FS-181954</t>
  </si>
  <si>
    <t>NE-FS-181955</t>
  </si>
  <si>
    <t>NE-FS-181956</t>
  </si>
  <si>
    <t>NE-FS-181957</t>
  </si>
  <si>
    <t>NE-FS-181958</t>
  </si>
  <si>
    <t>NE-FS-181959</t>
  </si>
  <si>
    <t>NE-FS-181960</t>
  </si>
  <si>
    <t>NE-FS-181961</t>
  </si>
  <si>
    <t>NE-FS-181962</t>
  </si>
  <si>
    <t>NE-FS-181963</t>
  </si>
  <si>
    <t>NE-FS-181964</t>
  </si>
  <si>
    <t>NE-FS-181965</t>
  </si>
  <si>
    <t>NE-FS-181966</t>
  </si>
  <si>
    <t>NE-FS-181967</t>
  </si>
  <si>
    <t>NE-FS-181968</t>
  </si>
  <si>
    <t>NE-FS-181969</t>
  </si>
  <si>
    <t>NE-FS-181970</t>
  </si>
  <si>
    <t>NE-FS-181971</t>
  </si>
  <si>
    <t>NE-FS-181972</t>
  </si>
  <si>
    <t>NE-FS-181973</t>
  </si>
  <si>
    <t>NE-FS-181974</t>
  </si>
  <si>
    <t>NE-FS-181975</t>
  </si>
  <si>
    <t>NE-FS-181976</t>
  </si>
  <si>
    <t>NE-FS-181977</t>
  </si>
  <si>
    <t>NE-FS-181978</t>
  </si>
  <si>
    <t>NE-FS-181979</t>
  </si>
  <si>
    <t>NE-FS-181980</t>
  </si>
  <si>
    <t>NE-FS-181981</t>
  </si>
  <si>
    <t>NE-FS-181982</t>
  </si>
  <si>
    <t>NE-FS-181983</t>
  </si>
  <si>
    <t>NE-FS-181984</t>
  </si>
  <si>
    <t>NE-FS-181985</t>
  </si>
  <si>
    <t>NE-FS-181986</t>
  </si>
  <si>
    <t>NE-FS-181987</t>
  </si>
  <si>
    <t>NE-FS-181988</t>
  </si>
  <si>
    <t>NE-FS-181989</t>
  </si>
  <si>
    <t>NE-FS-181990</t>
  </si>
  <si>
    <t>NE-FS-181991</t>
  </si>
  <si>
    <t>NE-FS-181993</t>
  </si>
  <si>
    <t>NE-FS-181994</t>
  </si>
  <si>
    <t>NE-FS-181996</t>
  </si>
  <si>
    <t>NE-FS-181997</t>
  </si>
  <si>
    <t>NE-FS-181998</t>
  </si>
  <si>
    <t>NE-FS-181999</t>
  </si>
  <si>
    <t>NE-FS-182000</t>
  </si>
  <si>
    <t>NE-FS-182001</t>
  </si>
  <si>
    <t>NE-FS-182002</t>
  </si>
  <si>
    <t>NE-FS-182003</t>
  </si>
  <si>
    <t>NE-FS-182004</t>
  </si>
  <si>
    <t>NE-FS-182005</t>
  </si>
  <si>
    <t>NE-FS-182006</t>
  </si>
  <si>
    <t>NE-FS-182007</t>
  </si>
  <si>
    <t>NE-FS-182008</t>
  </si>
  <si>
    <t>NE-FS-182009</t>
  </si>
  <si>
    <t>NE-FS-182010</t>
  </si>
  <si>
    <t>NE-FS-182011</t>
  </si>
  <si>
    <t>NE-FS-182012</t>
  </si>
  <si>
    <t>NE-FS-182013</t>
  </si>
  <si>
    <t>NE-FS-182014</t>
  </si>
  <si>
    <t>NE-FS-182015</t>
  </si>
  <si>
    <t>NE-FS-182016</t>
  </si>
  <si>
    <t>NE-FS-182017</t>
  </si>
  <si>
    <t>NE-FS-182018</t>
  </si>
  <si>
    <t>NE-FS-182019</t>
  </si>
  <si>
    <t>NE-FS-182020</t>
  </si>
  <si>
    <t>NE-FS-182021</t>
  </si>
  <si>
    <t>NE-FS-182022</t>
  </si>
  <si>
    <t>NE-FS-182023</t>
  </si>
  <si>
    <t>NE-FS-182024</t>
  </si>
  <si>
    <t>NE-FS-182025</t>
  </si>
  <si>
    <t>NE-FS-182026</t>
  </si>
  <si>
    <t>NE-FS-182027</t>
  </si>
  <si>
    <t>NE-FS-182028</t>
  </si>
  <si>
    <t>NE-FS-182029</t>
  </si>
  <si>
    <t>NE-FS-182030</t>
  </si>
  <si>
    <t>NE-FS-182031</t>
  </si>
  <si>
    <t>NE-FS-182032</t>
  </si>
  <si>
    <t>NE-FS-182033</t>
  </si>
  <si>
    <t>NE-FS-182034</t>
  </si>
  <si>
    <t>NE-FS-182035</t>
  </si>
  <si>
    <t>NE-FS-182036</t>
  </si>
  <si>
    <t>NE-FS-182037</t>
  </si>
  <si>
    <t>NE-FS-182038</t>
  </si>
  <si>
    <t>NE-FS-182039</t>
  </si>
  <si>
    <t>NE-FS-182040</t>
  </si>
  <si>
    <t>NE-FS-182041</t>
  </si>
  <si>
    <t>NE-FS-182042</t>
  </si>
  <si>
    <t>NE-FS-182043</t>
  </si>
  <si>
    <t>NE-FS-182044</t>
  </si>
  <si>
    <t>NE-FS-182045</t>
  </si>
  <si>
    <t>NE-FS-182046</t>
  </si>
  <si>
    <t>NE-FS-182047</t>
  </si>
  <si>
    <t>NE-FS-182048</t>
  </si>
  <si>
    <t>NE-FS-182049</t>
  </si>
  <si>
    <t>NE-FS-182050</t>
  </si>
  <si>
    <t>NE-FS-182051</t>
  </si>
  <si>
    <t>NE-FS-182052</t>
  </si>
  <si>
    <t>NE-FS-182053</t>
  </si>
  <si>
    <t>NE-FS-182054</t>
  </si>
  <si>
    <t>NE-FS-182055</t>
  </si>
  <si>
    <t>NE-FS-182056</t>
  </si>
  <si>
    <t>NE-FS-182057</t>
  </si>
  <si>
    <t>NE-FS-182058</t>
  </si>
  <si>
    <t>NE-FS-182059</t>
  </si>
  <si>
    <t>NE-FS-182060</t>
  </si>
  <si>
    <t>NE-FS-182061</t>
  </si>
  <si>
    <t>NE-FS-182062</t>
  </si>
  <si>
    <t>NE-FS-182063</t>
  </si>
  <si>
    <t>NE-FS-182064</t>
  </si>
  <si>
    <t>NE-FS-182065</t>
  </si>
  <si>
    <t>NE-FS-182066</t>
  </si>
  <si>
    <t>NE-FS-182067</t>
  </si>
  <si>
    <t>NE-FS-182068</t>
  </si>
  <si>
    <t>NE-FS-182069</t>
  </si>
  <si>
    <t>NE-FS-182070</t>
  </si>
  <si>
    <t>NE-FS-182071</t>
  </si>
  <si>
    <t>NE-FS-182072</t>
  </si>
  <si>
    <t>NE-FS-182073</t>
  </si>
  <si>
    <t>NE-FS-182074</t>
  </si>
  <si>
    <t>NE-FS-182075</t>
  </si>
  <si>
    <t>NE-FS-182076</t>
  </si>
  <si>
    <t>NE-FS-182077</t>
  </si>
  <si>
    <t>NE-FS-182078</t>
  </si>
  <si>
    <t>NE-FS-182079</t>
  </si>
  <si>
    <t>NE-FS-182080</t>
  </si>
  <si>
    <t>NE-FS-182081</t>
  </si>
  <si>
    <t>NE-FS-182082</t>
  </si>
  <si>
    <t>NE-FS-182083</t>
  </si>
  <si>
    <t>NE-FS-182084</t>
  </si>
  <si>
    <t>NE-FS-182085</t>
  </si>
  <si>
    <t>NE-FS-182086</t>
  </si>
  <si>
    <t>NE-FS-182087</t>
  </si>
  <si>
    <t>NE-FS-182088</t>
  </si>
  <si>
    <t>NE-FS-182089</t>
  </si>
  <si>
    <t>NE-FS-182090</t>
  </si>
  <si>
    <t>NE-FS-182091</t>
  </si>
  <si>
    <t>NE-FS-182092</t>
  </si>
  <si>
    <t>NE-FS-182093</t>
  </si>
  <si>
    <t>NE-FS-182094</t>
  </si>
  <si>
    <t>NE-FS-182095</t>
  </si>
  <si>
    <t>NE-FS-182096</t>
  </si>
  <si>
    <t>NE-FS-182097</t>
  </si>
  <si>
    <t>NE-FS-182098</t>
  </si>
  <si>
    <t>NE-FS-182099</t>
  </si>
  <si>
    <t>NE-FS-182100</t>
  </si>
  <si>
    <t>NE-FS-182101</t>
  </si>
  <si>
    <t>NE-FS-182102</t>
  </si>
  <si>
    <t>NE-FS-182103</t>
  </si>
  <si>
    <t>NE-FS-182104</t>
  </si>
  <si>
    <t>NE-FS-182105</t>
  </si>
  <si>
    <t>NE-FS-182106</t>
  </si>
  <si>
    <t>NE-FS-182107</t>
  </si>
  <si>
    <t>NE-FS-182108</t>
  </si>
  <si>
    <t>NE-FS-182109</t>
  </si>
  <si>
    <t>NE-FS-182110</t>
  </si>
  <si>
    <t>NE-FS-182111</t>
  </si>
  <si>
    <t>NE-FS-182112</t>
  </si>
  <si>
    <t>NE-FS-182113</t>
  </si>
  <si>
    <t>NE-FS-182114</t>
  </si>
  <si>
    <t>NE-FS-182115</t>
  </si>
  <si>
    <t>NE-FS-182116</t>
  </si>
  <si>
    <t>NE-FS-182117</t>
  </si>
  <si>
    <t>NE-FS-182118</t>
  </si>
  <si>
    <t>NE-FS-182119</t>
  </si>
  <si>
    <t>NE-FS-182120</t>
  </si>
  <si>
    <t>NE-FS-182121</t>
  </si>
  <si>
    <t>NE-FS-182122</t>
  </si>
  <si>
    <t>NE-FS-182123</t>
  </si>
  <si>
    <t>NE-FS-182124</t>
  </si>
  <si>
    <t>NE-FS-182125</t>
  </si>
  <si>
    <t>NE-FS-182126</t>
  </si>
  <si>
    <t>NE-FS-182127</t>
  </si>
  <si>
    <t>NE-FS-182128</t>
  </si>
  <si>
    <t>NE-FS-182129</t>
  </si>
  <si>
    <t>NE-FS-182130</t>
  </si>
  <si>
    <t>NE-FS-182131</t>
  </si>
  <si>
    <t>NE-FS-182132</t>
  </si>
  <si>
    <t>NE-FS-182133</t>
  </si>
  <si>
    <t>NE-FS-182134</t>
  </si>
  <si>
    <t>NE-FS-182135</t>
  </si>
  <si>
    <t>NE-FS-182136</t>
  </si>
  <si>
    <t>NE-FS-182137</t>
  </si>
  <si>
    <t>NE-FS-182138</t>
  </si>
  <si>
    <t>NE-FS-182139</t>
  </si>
  <si>
    <t>NE-FS-182140</t>
  </si>
  <si>
    <t>NE-FS-182141</t>
  </si>
  <si>
    <t>NE-FS-182142</t>
  </si>
  <si>
    <t>NE-FS-182143</t>
  </si>
  <si>
    <t>NE-FS-182144</t>
  </si>
  <si>
    <t>NE-FS-182145</t>
  </si>
  <si>
    <t>NE-FS-182146</t>
  </si>
  <si>
    <t>NE-FS-182147</t>
  </si>
  <si>
    <t>NE-FS-182148</t>
  </si>
  <si>
    <t>NE-FS-182150</t>
  </si>
  <si>
    <t>NE-FS-182151</t>
  </si>
  <si>
    <t>NE-FS-182152</t>
  </si>
  <si>
    <t>NE-FS-182153</t>
  </si>
  <si>
    <t>NE-FS-182154</t>
  </si>
  <si>
    <t>NE-FS-182155</t>
  </si>
  <si>
    <t>NE-FS-182156</t>
  </si>
  <si>
    <t>NE-FS-182157</t>
  </si>
  <si>
    <t>NE-FS-182158</t>
  </si>
  <si>
    <t>NE-FS-182159</t>
  </si>
  <si>
    <t>NE-FS-182160</t>
  </si>
  <si>
    <t>NE-FS-182161</t>
  </si>
  <si>
    <t>NE-FS-182162</t>
  </si>
  <si>
    <t>NE-FS-182163</t>
  </si>
  <si>
    <t>NE-FS-182164</t>
  </si>
  <si>
    <t>NE-FS-182165</t>
  </si>
  <si>
    <t>NE-FS-182166</t>
  </si>
  <si>
    <t>NE-FS-182167</t>
  </si>
  <si>
    <t>NE-FS-182168</t>
  </si>
  <si>
    <t>NE-FS-182169</t>
  </si>
  <si>
    <t>NE-FS-182170</t>
  </si>
  <si>
    <t>NE-FS-182171</t>
  </si>
  <si>
    <t>NE-FS-182172</t>
  </si>
  <si>
    <t>NE-FS-182173</t>
  </si>
  <si>
    <t>NE-FS-182174</t>
  </si>
  <si>
    <t>NE-FS-182175</t>
  </si>
  <si>
    <t>NE-FS-182176</t>
  </si>
  <si>
    <t>NE-FS-182177</t>
  </si>
  <si>
    <t>NE-FS-182178</t>
  </si>
  <si>
    <t>NE-FS-182179</t>
  </si>
  <si>
    <t>NE-FS-182180</t>
  </si>
  <si>
    <t>NE-FS-182181</t>
  </si>
  <si>
    <t>NE-FS-182182</t>
  </si>
  <si>
    <t>NE-FS-182183</t>
  </si>
  <si>
    <t>NE-FS-182184</t>
  </si>
  <si>
    <t>NE-FS-182185</t>
  </si>
  <si>
    <t>NE-FS-182186</t>
  </si>
  <si>
    <t>NE-FS-182187</t>
  </si>
  <si>
    <t>NE-FS-182188</t>
  </si>
  <si>
    <t>NE-FS-182189</t>
  </si>
  <si>
    <t>NE-FS-182190</t>
  </si>
  <si>
    <t>NE-FS-182191</t>
  </si>
  <si>
    <t>NE-FS-182193</t>
  </si>
  <si>
    <t>NE-FS-182194</t>
  </si>
  <si>
    <t>NE-FS-182195</t>
  </si>
  <si>
    <t>NE-FS-182196</t>
  </si>
  <si>
    <t>NE-FS-182197</t>
  </si>
  <si>
    <t>NE-FS-182198</t>
  </si>
  <si>
    <t>NE-FS-182200</t>
  </si>
  <si>
    <t>NE-FS-182201</t>
  </si>
  <si>
    <t>NE-FS-182202</t>
  </si>
  <si>
    <t>NE-FS-182203</t>
  </si>
  <si>
    <t>NE-FS-182204</t>
  </si>
  <si>
    <t>NE-FS-182205</t>
  </si>
  <si>
    <t>NE-FS-182206</t>
  </si>
  <si>
    <t>NE-FS-182207</t>
  </si>
  <si>
    <t>NE-FS-182208</t>
  </si>
  <si>
    <t>NE-FS-182209</t>
  </si>
  <si>
    <t>NE-FS-182210</t>
  </si>
  <si>
    <t>NE-FS-182211</t>
  </si>
  <si>
    <t>NE-FS-182212</t>
  </si>
  <si>
    <t>NE-FS-182213</t>
  </si>
  <si>
    <t>NE-FS-182214</t>
  </si>
  <si>
    <t>NE-FS-182215</t>
  </si>
  <si>
    <t>NE-FS-182216</t>
  </si>
  <si>
    <t>NE-FS-182217</t>
  </si>
  <si>
    <t>NE-FS-182218</t>
  </si>
  <si>
    <t>NE-FS-182219</t>
  </si>
  <si>
    <t>NE-FS-182220</t>
  </si>
  <si>
    <t>NE-FS-182221</t>
  </si>
  <si>
    <t>NE-FS-182222</t>
  </si>
  <si>
    <t>NE-FS-182223</t>
  </si>
  <si>
    <t>NE-FS-182224</t>
  </si>
  <si>
    <t>NE-FS-182225</t>
  </si>
  <si>
    <t>NE-FS-182226</t>
  </si>
  <si>
    <t>NE-FS-182227</t>
  </si>
  <si>
    <t>NE-FS-182228</t>
  </si>
  <si>
    <t>NE-FS-182229</t>
  </si>
  <si>
    <t>NE-FS-182230</t>
  </si>
  <si>
    <t>NE-FS-182231</t>
  </si>
  <si>
    <t>NE-FS-182232</t>
  </si>
  <si>
    <t>NE-FS-182233</t>
  </si>
  <si>
    <t>NE-FS-182234</t>
  </si>
  <si>
    <t>NE-FS-182235</t>
  </si>
  <si>
    <t>NE-FS-182236</t>
  </si>
  <si>
    <t>NE-FS-182237</t>
  </si>
  <si>
    <t>NE-FS-182238</t>
  </si>
  <si>
    <t>NE-FS-182239</t>
  </si>
  <si>
    <t>NE-FS-182240</t>
  </si>
  <si>
    <t>NE-FS-182241</t>
  </si>
  <si>
    <t>NE-FS-182242</t>
  </si>
  <si>
    <t>NE-FS-182243</t>
  </si>
  <si>
    <t>NE-FS-182244</t>
  </si>
  <si>
    <t>NE-FS-182245</t>
  </si>
  <si>
    <t>NE-FS-182246</t>
  </si>
  <si>
    <t>NE-FS-182247</t>
  </si>
  <si>
    <t>NE-FS-182248</t>
  </si>
  <si>
    <t>NE-FS-182249</t>
  </si>
  <si>
    <t>NE-FS-182250</t>
  </si>
  <si>
    <t>NE-FS-182251</t>
  </si>
  <si>
    <t>NE-FS-182252</t>
  </si>
  <si>
    <t>NE-FS-182253</t>
  </si>
  <si>
    <t>NE-FS-182254</t>
  </si>
  <si>
    <t>NE-FS-182255</t>
  </si>
  <si>
    <t>NE-FS-182256</t>
  </si>
  <si>
    <t>NE-FS-182257</t>
  </si>
  <si>
    <t>NE-FS-182258</t>
  </si>
  <si>
    <t>NE-FS-182259</t>
  </si>
  <si>
    <t>NE-FS-182260</t>
  </si>
  <si>
    <t>NE-FS-182261</t>
  </si>
  <si>
    <t>NE-FS-182262</t>
  </si>
  <si>
    <t>NE-FS-182263</t>
  </si>
  <si>
    <t>NE-FS-182264</t>
  </si>
  <si>
    <t>NE-FS-182265</t>
  </si>
  <si>
    <t>NE-FS-182266</t>
  </si>
  <si>
    <t>NE-FS-182267</t>
  </si>
  <si>
    <t>NE-FS-182268</t>
  </si>
  <si>
    <t>NE-FS-182269</t>
  </si>
  <si>
    <t>NE-FS-182270</t>
  </si>
  <si>
    <t>NE-FS-182271</t>
  </si>
  <si>
    <t>NE-FS-182272</t>
  </si>
  <si>
    <t>NE-FS-182273</t>
  </si>
  <si>
    <t>NE-FS-182274</t>
  </si>
  <si>
    <t>NE-FS-182275</t>
  </si>
  <si>
    <t>NE-FS-182276</t>
  </si>
  <si>
    <t>NE-FS-182277</t>
  </si>
  <si>
    <t>NE-FS-182278</t>
  </si>
  <si>
    <t>NE-FS-182279</t>
  </si>
  <si>
    <t>NE-FS-182280</t>
  </si>
  <si>
    <t>NE-FS-182281</t>
  </si>
  <si>
    <t>NE-FS-182282</t>
  </si>
  <si>
    <t>NE-FS-182283</t>
  </si>
  <si>
    <t>NE-FS-182284</t>
  </si>
  <si>
    <t>NE-FS-182285</t>
  </si>
  <si>
    <t>NE-FS-182286</t>
  </si>
  <si>
    <t>NE-FS-182287</t>
  </si>
  <si>
    <t>NE-FS-182288</t>
  </si>
  <si>
    <t>NE-FS-182289</t>
  </si>
  <si>
    <t>NE-FS-182290</t>
  </si>
  <si>
    <t>NE-FS-182291</t>
  </si>
  <si>
    <t>NE-FS-182292</t>
  </si>
  <si>
    <t>NE-FS-182293</t>
  </si>
  <si>
    <t>NE-FS-182294</t>
  </si>
  <si>
    <t>NE-FS-182295</t>
  </si>
  <si>
    <t>NE-FS-182296</t>
  </si>
  <si>
    <t>NE-FS-182297</t>
  </si>
  <si>
    <t>NE-FS-182298</t>
  </si>
  <si>
    <t>NE-FS-182299</t>
  </si>
  <si>
    <t>NE-FS-182300</t>
  </si>
  <si>
    <t>NE-FS-182301</t>
  </si>
  <si>
    <t>NE-FS-182302</t>
  </si>
  <si>
    <t>NE-FS-182303</t>
  </si>
  <si>
    <t>NE-FS-182304</t>
  </si>
  <si>
    <t>NE-FS-182305</t>
  </si>
  <si>
    <t>NE-FS-182306</t>
  </si>
  <si>
    <t>NE-FS-182307</t>
  </si>
  <si>
    <t>NE-FS-182308</t>
  </si>
  <si>
    <t>NE-FS-182309</t>
  </si>
  <si>
    <t>NE-FS-182310</t>
  </si>
  <si>
    <t>NE-FS-182311</t>
  </si>
  <si>
    <t>NE-FS-182312</t>
  </si>
  <si>
    <t>NE-FS-182313</t>
  </si>
  <si>
    <t>NE-FS-182314</t>
  </si>
  <si>
    <t>NE-FS-182315</t>
  </si>
  <si>
    <t>NE-FS-182316</t>
  </si>
  <si>
    <t>NE-FS-182317</t>
  </si>
  <si>
    <t>NE-FS-182318</t>
  </si>
  <si>
    <t>NE-FS-182319</t>
  </si>
  <si>
    <t>NE-FS-182320</t>
  </si>
  <si>
    <t>NE-FS-182321</t>
  </si>
  <si>
    <t>NE-FS-182322</t>
  </si>
  <si>
    <t>NE-FS-182323</t>
  </si>
  <si>
    <t>NE-FS-182324</t>
  </si>
  <si>
    <t>NE-FS-182325</t>
  </si>
  <si>
    <t>NE-FS-182326</t>
  </si>
  <si>
    <t>NE-FS-182327</t>
  </si>
  <si>
    <t>NE-FS-182328</t>
  </si>
  <si>
    <t>NE-FS-182329</t>
  </si>
  <si>
    <t>NE-FS-182330</t>
  </si>
  <si>
    <t>NE-FS-182331</t>
  </si>
  <si>
    <t>NE-FS-182332</t>
  </si>
  <si>
    <t>NE-FS-182333</t>
  </si>
  <si>
    <t>NE-FS-182334</t>
  </si>
  <si>
    <t>NE-FS-182335</t>
  </si>
  <si>
    <t>NE-FS-182336</t>
  </si>
  <si>
    <t>NE-FS-182337</t>
  </si>
  <si>
    <t>NE-FS-182338</t>
  </si>
  <si>
    <t>NE-FS-182339</t>
  </si>
  <si>
    <t>NE-FS-182340</t>
  </si>
  <si>
    <t>NE-FS-182341</t>
  </si>
  <si>
    <t>NE-FS-182342</t>
  </si>
  <si>
    <t>NE-FS-182343</t>
  </si>
  <si>
    <t>NE-FS-182344</t>
  </si>
  <si>
    <t>NE-FS-182345</t>
  </si>
  <si>
    <t>NE-FS-182346</t>
  </si>
  <si>
    <t>NE-FS-182347</t>
  </si>
  <si>
    <t>NE-FS-182348</t>
  </si>
  <si>
    <t>NE-FS-182349</t>
  </si>
  <si>
    <t>NE-FS-182350</t>
  </si>
  <si>
    <t>NE-FS-182351</t>
  </si>
  <si>
    <t>NE-FS-182352</t>
  </si>
  <si>
    <t>NE-FS-182353</t>
  </si>
  <si>
    <t>NE-FS-182354</t>
  </si>
  <si>
    <t>NE-FS-182355</t>
  </si>
  <si>
    <t>NE-FS-182356</t>
  </si>
  <si>
    <t>NE-FS-182357</t>
  </si>
  <si>
    <t>NE-FS-182358</t>
  </si>
  <si>
    <t>NE-FS-182359</t>
  </si>
  <si>
    <t>NE-FS-182360</t>
  </si>
  <si>
    <t>NE-FS-182361</t>
  </si>
  <si>
    <t>NE-FS-182362</t>
  </si>
  <si>
    <t>NE-FS-182364</t>
  </si>
  <si>
    <t>NE-FS-182365</t>
  </si>
  <si>
    <t>NE-FS-182366</t>
  </si>
  <si>
    <t>NE-FS-182367</t>
  </si>
  <si>
    <t>NE-FS-182368</t>
  </si>
  <si>
    <t>NE-FS-182369</t>
  </si>
  <si>
    <t>NE-FS-182370</t>
  </si>
  <si>
    <t>NE-FS-182371</t>
  </si>
  <si>
    <t>NE-FS-182372</t>
  </si>
  <si>
    <t>NE-FS-182373</t>
  </si>
  <si>
    <t>NE-FS-182374</t>
  </si>
  <si>
    <t>NE-FS-182375</t>
  </si>
  <si>
    <t>NE-FS-182376</t>
  </si>
  <si>
    <t>NE-FS-182377</t>
  </si>
  <si>
    <t>NE-FS-182378</t>
  </si>
  <si>
    <t>NE-FS-182379</t>
  </si>
  <si>
    <t>NE-FS-182380</t>
  </si>
  <si>
    <t>NE-FS-182381</t>
  </si>
  <si>
    <t>NE-FS-182382</t>
  </si>
  <si>
    <t>NE-FS-182383</t>
  </si>
  <si>
    <t>NE-FS-182384</t>
  </si>
  <si>
    <t>NE-FS-182385</t>
  </si>
  <si>
    <t>NE-FS-182386</t>
  </si>
  <si>
    <t>NE-FS-182387</t>
  </si>
  <si>
    <t>NE-FS-182388</t>
  </si>
  <si>
    <t>NE-FS-182389</t>
  </si>
  <si>
    <t>NE-FS-182390</t>
  </si>
  <si>
    <t>NE-FS-182391</t>
  </si>
  <si>
    <t>NE-FS-182392</t>
  </si>
  <si>
    <t>NE-FS-182393</t>
  </si>
  <si>
    <t>NE-FS-182394</t>
  </si>
  <si>
    <t>NE-FS-182395</t>
  </si>
  <si>
    <t>NE-FS-182396</t>
  </si>
  <si>
    <t>NE-FS-182397</t>
  </si>
  <si>
    <t>NE-FS-182398</t>
  </si>
  <si>
    <t>NE-FS-182399</t>
  </si>
  <si>
    <t>NE-FS-182400</t>
  </si>
  <si>
    <t>NE-FS-182401</t>
  </si>
  <si>
    <t>NE-FS-182402</t>
  </si>
  <si>
    <t>NE-FS-182403</t>
  </si>
  <si>
    <t>NE-FS-182404</t>
  </si>
  <si>
    <t>NE-FS-182405</t>
  </si>
  <si>
    <t>NE-FS-182406</t>
  </si>
  <si>
    <t>NE-FS-182407</t>
  </si>
  <si>
    <t>NE-FS-182408</t>
  </si>
  <si>
    <t>NE-FS-182409</t>
  </si>
  <si>
    <t>NE-FS-182410</t>
  </si>
  <si>
    <t>NE-FS-182411</t>
  </si>
  <si>
    <t>NE-FS-182412</t>
  </si>
  <si>
    <t>NE-FS-182413</t>
  </si>
  <si>
    <t>NE-FS-182414</t>
  </si>
  <si>
    <t>NE-FS-182415</t>
  </si>
  <si>
    <t>NE-FS-182416</t>
  </si>
  <si>
    <t>NE-FS-182418</t>
  </si>
  <si>
    <t>NE-FS-182419</t>
  </si>
  <si>
    <t>NE-FS-182420</t>
  </si>
  <si>
    <t>NE-FS-182421</t>
  </si>
  <si>
    <t>NE-FS-182422</t>
  </si>
  <si>
    <t>NE-FS-182423</t>
  </si>
  <si>
    <t>NE-FS-182424</t>
  </si>
  <si>
    <t>NE-FS-182425</t>
  </si>
  <si>
    <t>NE-FS-182426</t>
  </si>
  <si>
    <t>NE-FS-182427</t>
  </si>
  <si>
    <t>NE-FS-182428</t>
  </si>
  <si>
    <t>NE-FS-182429</t>
  </si>
  <si>
    <t>NE-FS-182430</t>
  </si>
  <si>
    <t>NE-FS-182431</t>
  </si>
  <si>
    <t>NE-FS-182432</t>
  </si>
  <si>
    <t>NE-FS-182433</t>
  </si>
  <si>
    <t>NE-FS-182434</t>
  </si>
  <si>
    <t>NE-FS-182435</t>
  </si>
  <si>
    <t>NE-FS-182436</t>
  </si>
  <si>
    <t>NE-FS-182437</t>
  </si>
  <si>
    <t>NE-FS-182438</t>
  </si>
  <si>
    <t>NE-FS-182439</t>
  </si>
  <si>
    <t>NE-FS-182440</t>
  </si>
  <si>
    <t>NE-FS-182441</t>
  </si>
  <si>
    <t>NE-FS-182442</t>
  </si>
  <si>
    <t>NE-FS-182443</t>
  </si>
  <si>
    <t>NE-FS-182444</t>
  </si>
  <si>
    <t>NE-FS-182445</t>
  </si>
  <si>
    <t>NE-FS-182446</t>
  </si>
  <si>
    <t>NE-FS-182447</t>
  </si>
  <si>
    <t>NE-FS-182448</t>
  </si>
  <si>
    <t>NE-FS-182449</t>
  </si>
  <si>
    <t>NE-FS-182450</t>
  </si>
  <si>
    <t>NE-FS-182451</t>
  </si>
  <si>
    <t>NE-FS-182452</t>
  </si>
  <si>
    <t>NE-FS-182453</t>
  </si>
  <si>
    <t>NE-FS-182454</t>
  </si>
  <si>
    <t>NE-FS-182455</t>
  </si>
  <si>
    <t>NE-FS-182456</t>
  </si>
  <si>
    <t>NE-FS-182457</t>
  </si>
  <si>
    <t>NE-FS-182458</t>
  </si>
  <si>
    <t>NE-FS-182459</t>
  </si>
  <si>
    <t>NE-FS-182460</t>
  </si>
  <si>
    <t>NE-FS-182461</t>
  </si>
  <si>
    <t>NE-FS-182462</t>
  </si>
  <si>
    <t>NE-FS-182463</t>
  </si>
  <si>
    <t>NE-FS-182464</t>
  </si>
  <si>
    <t>NE-FS-182465</t>
  </si>
  <si>
    <t>NE-FS-182466</t>
  </si>
  <si>
    <t>NE-FS-182467</t>
  </si>
  <si>
    <t>NE-FS-182468</t>
  </si>
  <si>
    <t>NE-FS-182469</t>
  </si>
  <si>
    <t>NE-FS-182470</t>
  </si>
  <si>
    <t>NE-FS-182471</t>
  </si>
  <si>
    <t>NE-FS-182472</t>
  </si>
  <si>
    <t>NE-FS-182473</t>
  </si>
  <si>
    <t>NE-FS-182474</t>
  </si>
  <si>
    <t>NE-FS-182475</t>
  </si>
  <si>
    <t>NE-FS-182476</t>
  </si>
  <si>
    <t>NE-FS-182477</t>
  </si>
  <si>
    <t>NE-FS-182478</t>
  </si>
  <si>
    <t>NE-FS-182479</t>
  </si>
  <si>
    <t>NE-FS-182480</t>
  </si>
  <si>
    <t>NE-FS-182481</t>
  </si>
  <si>
    <t>NE-FS-182482</t>
  </si>
  <si>
    <t>NE-FS-182483</t>
  </si>
  <si>
    <t>NE-FS-182484</t>
  </si>
  <si>
    <t>NE-FS-182485</t>
  </si>
  <si>
    <t>NE-FS-182486</t>
  </si>
  <si>
    <t>NE-FS-182487</t>
  </si>
  <si>
    <t>NE-FS-182488</t>
  </si>
  <si>
    <t>NE-FS-182489</t>
  </si>
  <si>
    <t>NE-FS-182490</t>
  </si>
  <si>
    <t>NE-FS-182491</t>
  </si>
  <si>
    <t>NE-FS-182492</t>
  </si>
  <si>
    <t>NE-FS-182493</t>
  </si>
  <si>
    <t>NE-FS-182494</t>
  </si>
  <si>
    <t>NE-FS-182495</t>
  </si>
  <si>
    <t>NE-FS-182496</t>
  </si>
  <si>
    <t>NE-FS-182497</t>
  </si>
  <si>
    <t>NE-FS-182498</t>
  </si>
  <si>
    <t>NE-FS-182499</t>
  </si>
  <si>
    <t>NE-FS-182500</t>
  </si>
  <si>
    <t>NE-FS-182501</t>
  </si>
  <si>
    <t>NE-FS-182502</t>
  </si>
  <si>
    <t>NE-FS-182503</t>
  </si>
  <si>
    <t>NE-FS-182504</t>
  </si>
  <si>
    <t>NE-FS-182505</t>
  </si>
  <si>
    <t>NE-FS-182507</t>
  </si>
  <si>
    <t>NE-FS-182508</t>
  </si>
  <si>
    <t>NE-FS-182509</t>
  </si>
  <si>
    <t>NE-FS-182510</t>
  </si>
  <si>
    <t>NE-FS-182511</t>
  </si>
  <si>
    <t>NE-FS-182512</t>
  </si>
  <si>
    <t>NE-FS-182513</t>
  </si>
  <si>
    <t>NE-FS-182514</t>
  </si>
  <si>
    <t>NE-FS-182515</t>
  </si>
  <si>
    <t>NE-FS-182516</t>
  </si>
  <si>
    <t>NE-FS-182517</t>
  </si>
  <si>
    <t>NE-FS-182518</t>
  </si>
  <si>
    <t>NE-FS-182519</t>
  </si>
  <si>
    <t>NE-FS-182520</t>
  </si>
  <si>
    <t>NE-FS-182521</t>
  </si>
  <si>
    <t>NE-FS-182522</t>
  </si>
  <si>
    <t>NE-FS-182523</t>
  </si>
  <si>
    <t>NE-FS-182524</t>
  </si>
  <si>
    <t>NE-FS-182525</t>
  </si>
  <si>
    <t>NE-FS-182526</t>
  </si>
  <si>
    <t>NE-FS-182527</t>
  </si>
  <si>
    <t>NE-FS-182528</t>
  </si>
  <si>
    <t>NE-FS-182529</t>
  </si>
  <si>
    <t>NE-FS-182530</t>
  </si>
  <si>
    <t>NE-FS-182531</t>
  </si>
  <si>
    <t>NE-FS-182532</t>
  </si>
  <si>
    <t>NE-FS-182533</t>
  </si>
  <si>
    <t>NE-FS-182534</t>
  </si>
  <si>
    <t>NE-FS-182535</t>
  </si>
  <si>
    <t>NE-FS-182536</t>
  </si>
  <si>
    <t>NE-FS-182537</t>
  </si>
  <si>
    <t>NE-FS-182538</t>
  </si>
  <si>
    <t>NE-FS-182539</t>
  </si>
  <si>
    <t>NE-FS-182540</t>
  </si>
  <si>
    <t>NE-FS-182541</t>
  </si>
  <si>
    <t>NE-FS-182542</t>
  </si>
  <si>
    <t>NE-FS-182543</t>
  </si>
  <si>
    <t>NE-FS-182544</t>
  </si>
  <si>
    <t>NE-FS-182545</t>
  </si>
  <si>
    <t>NE-FS-182546</t>
  </si>
  <si>
    <t>NE-FS-182547</t>
  </si>
  <si>
    <t>NE-FS-182548</t>
  </si>
  <si>
    <t>NE-FS-182549</t>
  </si>
  <si>
    <t>NE-FS-182550</t>
  </si>
  <si>
    <t>NE-FS-182551</t>
  </si>
  <si>
    <t>NE-FS-182552</t>
  </si>
  <si>
    <t>NE-FS-182553</t>
  </si>
  <si>
    <t>NE-FS-182554</t>
  </si>
  <si>
    <t>NE-FS-182555</t>
  </si>
  <si>
    <t>NE-FS-182556</t>
  </si>
  <si>
    <t>NE-FS-182557</t>
  </si>
  <si>
    <t>NE-FS-182558</t>
  </si>
  <si>
    <t>NE-FS-182559</t>
  </si>
  <si>
    <t>NE-FS-182560</t>
  </si>
  <si>
    <t>NE-FS-182561</t>
  </si>
  <si>
    <t>NE-FS-182562</t>
  </si>
  <si>
    <t>NE-FS-182563</t>
  </si>
  <si>
    <t>NE-FS-182564</t>
  </si>
  <si>
    <t>NE-FS-182565</t>
  </si>
  <si>
    <t>NE-FS-182566</t>
  </si>
  <si>
    <t>NE-FS-182567</t>
  </si>
  <si>
    <t>NE-FS-182568</t>
  </si>
  <si>
    <t>NE-FS-182569</t>
  </si>
  <si>
    <t>NE-FS-182570</t>
  </si>
  <si>
    <t>NE-FS-182571</t>
  </si>
  <si>
    <t>NE-FS-182572</t>
  </si>
  <si>
    <t>NE-FS-182573</t>
  </si>
  <si>
    <t>NE-FS-182574</t>
  </si>
  <si>
    <t>NE-FS-182575</t>
  </si>
  <si>
    <t>NE-FS-182576</t>
  </si>
  <si>
    <t>NE-FS-182577</t>
  </si>
  <si>
    <t>NE-FS-182578</t>
  </si>
  <si>
    <t>NE-FS-182579</t>
  </si>
  <si>
    <t>NE-FS-182580</t>
  </si>
  <si>
    <t>NE-FS-182581</t>
  </si>
  <si>
    <t>NE-FS-182582</t>
  </si>
  <si>
    <t>NE-FS-182583</t>
  </si>
  <si>
    <t>NE-FS-182584</t>
  </si>
  <si>
    <t>NE-FS-182586</t>
  </si>
  <si>
    <t>NE-FS-182587</t>
  </si>
  <si>
    <t>NE-FS-182588</t>
  </si>
  <si>
    <t>NE-FS-182589</t>
  </si>
  <si>
    <t>NE-FS-182590</t>
  </si>
  <si>
    <t>NE-FS-182591</t>
  </si>
  <si>
    <t>NE-FS-182592</t>
  </si>
  <si>
    <t>NE-FS-182593</t>
  </si>
  <si>
    <t>NE-FS-182594</t>
  </si>
  <si>
    <t>NE-FS-182595</t>
  </si>
  <si>
    <t>NE-FS-182596</t>
  </si>
  <si>
    <t>NE-FS-182597</t>
  </si>
  <si>
    <t>NE-FS-182598</t>
  </si>
  <si>
    <t>NE-FS-182599</t>
  </si>
  <si>
    <t>NE-FS-182600</t>
  </si>
  <si>
    <t>NE-FS-182601</t>
  </si>
  <si>
    <t>NE-FS-182602</t>
  </si>
  <si>
    <t>NE-FS-182603</t>
  </si>
  <si>
    <t>NE-FS-182604</t>
  </si>
  <si>
    <t>NE-FS-182605</t>
  </si>
  <si>
    <t>NE-FS-182606</t>
  </si>
  <si>
    <t>NE-FS-182607</t>
  </si>
  <si>
    <t>NE-FS-182608</t>
  </si>
  <si>
    <t>NE-FS-182609</t>
  </si>
  <si>
    <t>NE-FS-182610</t>
  </si>
  <si>
    <t>NE-FS-182611</t>
  </si>
  <si>
    <t>NE-FS-182612</t>
  </si>
  <si>
    <t>NE-FS-182613</t>
  </si>
  <si>
    <t>NE-FS-182614</t>
  </si>
  <si>
    <t>NE-FS-182615</t>
  </si>
  <si>
    <t>NE-FS-182616</t>
  </si>
  <si>
    <t>NE-FS-182617</t>
  </si>
  <si>
    <t>NE-FS-182618</t>
  </si>
  <si>
    <t>NE-FS-182619</t>
  </si>
  <si>
    <t>NE-FS-182620</t>
  </si>
  <si>
    <t>NE-FS-182621</t>
  </si>
  <si>
    <t>NE-FS-182622</t>
  </si>
  <si>
    <t>NE-FS-182623</t>
  </si>
  <si>
    <t>NE-FS-182624</t>
  </si>
  <si>
    <t>NE-FS-182625</t>
  </si>
  <si>
    <t>NE-FS-182626</t>
  </si>
  <si>
    <t>NE-FS-182627</t>
  </si>
  <si>
    <t>NE-FS-182628</t>
  </si>
  <si>
    <t>NE-FS-182629</t>
  </si>
  <si>
    <t>NE-FS-182630</t>
  </si>
  <si>
    <t>NE-FS-182631</t>
  </si>
  <si>
    <t>NE-FS-182632</t>
  </si>
  <si>
    <t>NE-FS-182633</t>
  </si>
  <si>
    <t>NE-FS-182634</t>
  </si>
  <si>
    <t>NE-FS-182635</t>
  </si>
  <si>
    <t>NE-FS-182636</t>
  </si>
  <si>
    <t>NE-FS-182637</t>
  </si>
  <si>
    <t>NE-FS-182638</t>
  </si>
  <si>
    <t>NE-FS-182639</t>
  </si>
  <si>
    <t>NE-FS-182640</t>
  </si>
  <si>
    <t>NE-FS-182641</t>
  </si>
  <si>
    <t>NE-FS-182642</t>
  </si>
  <si>
    <t>NE-FS-182643</t>
  </si>
  <si>
    <t>NE-FS-182644</t>
  </si>
  <si>
    <t>NE-FS-182645</t>
  </si>
  <si>
    <t>NE-FS-182646</t>
  </si>
  <si>
    <t>NE-FS-182647</t>
  </si>
  <si>
    <t>NE-FS-182648</t>
  </si>
  <si>
    <t>NE-FS-182649</t>
  </si>
  <si>
    <t>NE-FS-182650</t>
  </si>
  <si>
    <t>NE-FS-182651</t>
  </si>
  <si>
    <t>NE-FS-182652</t>
  </si>
  <si>
    <t>NE-FS-182653</t>
  </si>
  <si>
    <t>NE-FS-182654</t>
  </si>
  <si>
    <t>NE-FS-182655</t>
  </si>
  <si>
    <t>NE-FS-182656</t>
  </si>
  <si>
    <t>NE-FS-182657</t>
  </si>
  <si>
    <t>NE-FS-182658</t>
  </si>
  <si>
    <t>NE-FS-182659</t>
  </si>
  <si>
    <t>NE-FS-182660</t>
  </si>
  <si>
    <t>NE-FS-182661</t>
  </si>
  <si>
    <t>NE-FS-182662</t>
  </si>
  <si>
    <t>NE-FS-182663</t>
  </si>
  <si>
    <t>NE-FS-182664</t>
  </si>
  <si>
    <t>NE-FS-182665</t>
  </si>
  <si>
    <t>NE-FS-182666</t>
  </si>
  <si>
    <t>NE-FS-182667</t>
  </si>
  <si>
    <t>NE-FS-182668</t>
  </si>
  <si>
    <t>NE-FS-182669</t>
  </si>
  <si>
    <t>NE-FS-182670</t>
  </si>
  <si>
    <t>NE-FS-182671</t>
  </si>
  <si>
    <t>NE-FS-182672</t>
  </si>
  <si>
    <t>NE-FS-182673</t>
  </si>
  <si>
    <t>NE-FS-182674</t>
  </si>
  <si>
    <t>NE-FS-182675</t>
  </si>
  <si>
    <t>NE-FS-182676</t>
  </si>
  <si>
    <t>NE-FS-182677</t>
  </si>
  <si>
    <t>NE-FS-182678</t>
  </si>
  <si>
    <t>NE-FS-182679</t>
  </si>
  <si>
    <t>NE-FS-182680</t>
  </si>
  <si>
    <t>NE-FS-182681</t>
  </si>
  <si>
    <t>NE-FS-182682</t>
  </si>
  <si>
    <t>NE-FS-182683</t>
  </si>
  <si>
    <t>NE-FS-182684</t>
  </si>
  <si>
    <t>NE-FS-182685</t>
  </si>
  <si>
    <t>NE-FS-182686</t>
  </si>
  <si>
    <t>NE-FS-182687</t>
  </si>
  <si>
    <t>NE-FS-182688</t>
  </si>
  <si>
    <t>NE-FS-182689</t>
  </si>
  <si>
    <t>NE-FS-182690</t>
  </si>
  <si>
    <t>NE-FS-182691</t>
  </si>
  <si>
    <t>NE-FS-182692</t>
  </si>
  <si>
    <t>NE-FS-182693</t>
  </si>
  <si>
    <t>NE-FS-182694</t>
  </si>
  <si>
    <t>NE-FS-182695</t>
  </si>
  <si>
    <t>NE-FS-182696</t>
  </si>
  <si>
    <t>NE-FS-182697</t>
  </si>
  <si>
    <t>NE-FS-182698</t>
  </si>
  <si>
    <t>NE-FS-182699</t>
  </si>
  <si>
    <t>NE-FS-182700</t>
  </si>
  <si>
    <t>NE-FS-182701</t>
  </si>
  <si>
    <t>NE-FS-182702</t>
  </si>
  <si>
    <t>NE-FS-182703</t>
  </si>
  <si>
    <t>NE-FS-182704</t>
  </si>
  <si>
    <t>NE-FS-182705</t>
  </si>
  <si>
    <t>NE-FS-182706</t>
  </si>
  <si>
    <t>NE-FS-182707</t>
  </si>
  <si>
    <t>NE-FS-182708</t>
  </si>
  <si>
    <t>NE-FS-182709</t>
  </si>
  <si>
    <t>NE-FS-182710</t>
  </si>
  <si>
    <t>NE-FS-182711</t>
  </si>
  <si>
    <t>NE-FS-182712</t>
  </si>
  <si>
    <t>NE-FS-182713</t>
  </si>
  <si>
    <t>NE-FS-182714</t>
  </si>
  <si>
    <t>NE-FS-182715</t>
  </si>
  <si>
    <t>NE-FS-182716</t>
  </si>
  <si>
    <t>NE-FS-182717</t>
  </si>
  <si>
    <t>NE-FS-182718</t>
  </si>
  <si>
    <t>NE-FS-182719</t>
  </si>
  <si>
    <t>NE-FS-182720</t>
  </si>
  <si>
    <t>NE-FS-182721</t>
  </si>
  <si>
    <t>NE-FS-182722</t>
  </si>
  <si>
    <t>NE-FS-182723</t>
  </si>
  <si>
    <t>NE-FS-182724</t>
  </si>
  <si>
    <t>NE-FS-182725</t>
  </si>
  <si>
    <t>NE-FS-182726</t>
  </si>
  <si>
    <t>NE-FS-182727</t>
  </si>
  <si>
    <t>NE-FS-182728</t>
  </si>
  <si>
    <t>NE-FS-182729</t>
  </si>
  <si>
    <t>NE-FS-182730</t>
  </si>
  <si>
    <t>NE-FS-182731</t>
  </si>
  <si>
    <t>NE-FS-182732</t>
  </si>
  <si>
    <t>NE-FS-182733</t>
  </si>
  <si>
    <t>NE-FS-182734</t>
  </si>
  <si>
    <t>NE-FS-182735</t>
  </si>
  <si>
    <t>NE-FS-182736</t>
  </si>
  <si>
    <t>NE-FS-182737</t>
  </si>
  <si>
    <t>NE-FS-182738</t>
  </si>
  <si>
    <t>NE-FS-182739</t>
  </si>
  <si>
    <t>NE-FS-182740</t>
  </si>
  <si>
    <t>NE-FS-182741</t>
  </si>
  <si>
    <t>NE-FS-182742</t>
  </si>
  <si>
    <t>NE-FS-182743</t>
  </si>
  <si>
    <t>NE-FS-182744</t>
  </si>
  <si>
    <t>NE-FS-182745</t>
  </si>
  <si>
    <t>NE-FS-182746</t>
  </si>
  <si>
    <t>NE-FS-182747</t>
  </si>
  <si>
    <t>NE-FS-182748</t>
  </si>
  <si>
    <t>NE-FS-182749</t>
  </si>
  <si>
    <t>NE-FS-182750</t>
  </si>
  <si>
    <t>NE-FS-182751</t>
  </si>
  <si>
    <t>NE-FS-182752</t>
  </si>
  <si>
    <t>NE-FS-182753</t>
  </si>
  <si>
    <t>NE-FS-182754</t>
  </si>
  <si>
    <t>NE-FS-182755</t>
  </si>
  <si>
    <t>NE-FS-182756</t>
  </si>
  <si>
    <t>NE-FS-182757</t>
  </si>
  <si>
    <t>NE-FS-182758</t>
  </si>
  <si>
    <t>NE-FS-182759</t>
  </si>
  <si>
    <t>NE-FS-182760</t>
  </si>
  <si>
    <t>NE-FS-182761</t>
  </si>
  <si>
    <t>NE-FS-182762</t>
  </si>
  <si>
    <t>NE-FS-182763</t>
  </si>
  <si>
    <t>NE-FS-182764</t>
  </si>
  <si>
    <t>NE-FS-182765</t>
  </si>
  <si>
    <t>NE-FS-182766</t>
  </si>
  <si>
    <t>NE-FS-182767</t>
  </si>
  <si>
    <t>NE-FS-182768</t>
  </si>
  <si>
    <t>NE-FS-182769</t>
  </si>
  <si>
    <t>NE-FS-182770</t>
  </si>
  <si>
    <t>NE-FS-182771</t>
  </si>
  <si>
    <t>NE-FS-182772</t>
  </si>
  <si>
    <t>NE-FS-182773</t>
  </si>
  <si>
    <t>NE-FS-182774</t>
  </si>
  <si>
    <t>NE-FS-182775</t>
  </si>
  <si>
    <t>NE-FS-182776</t>
  </si>
  <si>
    <t>NE-FS-182777</t>
  </si>
  <si>
    <t>NE-FS-182778</t>
  </si>
  <si>
    <t>NE-FS-182779</t>
  </si>
  <si>
    <t>NE-FS-182780</t>
  </si>
  <si>
    <t>NE-FS-182781</t>
  </si>
  <si>
    <t>NE-FS-182782</t>
  </si>
  <si>
    <t>NE-FS-182783</t>
  </si>
  <si>
    <t>NE-FS-182784</t>
  </si>
  <si>
    <t>NE-FS-182785</t>
  </si>
  <si>
    <t>NE-FS-182786</t>
  </si>
  <si>
    <t>NE-FS-182787</t>
  </si>
  <si>
    <t>NE-FS-182788</t>
  </si>
  <si>
    <t>NE-FS-182789</t>
  </si>
  <si>
    <t>NE-FS-182790</t>
  </si>
  <si>
    <t>NE-FS-182791</t>
  </si>
  <si>
    <t>NE-FS-182792</t>
  </si>
  <si>
    <t>NE-FS-182793</t>
  </si>
  <si>
    <t>NE-FS-182794</t>
  </si>
  <si>
    <t>NE-FS-182795</t>
  </si>
  <si>
    <t>NE-FS-182796</t>
  </si>
  <si>
    <t>NE-FS-182797</t>
  </si>
  <si>
    <t>NE-FS-182798</t>
  </si>
  <si>
    <t>NE-FS-182799</t>
  </si>
  <si>
    <t>NE-FS-182800</t>
  </si>
  <si>
    <t>NE-FS-182801</t>
  </si>
  <si>
    <t>NE-FS-182802</t>
  </si>
  <si>
    <t>NE-FS-182803</t>
  </si>
  <si>
    <t>NE-FS-182804</t>
  </si>
  <si>
    <t>NE-FS-182805</t>
  </si>
  <si>
    <t>NE-FS-182806</t>
  </si>
  <si>
    <t>NE-FS-182807</t>
  </si>
  <si>
    <t>NE-FS-182808</t>
  </si>
  <si>
    <t>NE-FS-182809</t>
  </si>
  <si>
    <t>NE-FS-182810</t>
  </si>
  <si>
    <t>NE-FS-182811</t>
  </si>
  <si>
    <t>NE-FS-182812</t>
  </si>
  <si>
    <t>NE-FS-182813</t>
  </si>
  <si>
    <t>NE-FS-182814</t>
  </si>
  <si>
    <t>NE-FS-182815</t>
  </si>
  <si>
    <t>NE-FS-182816</t>
  </si>
  <si>
    <t>NE-FS-182817</t>
  </si>
  <si>
    <t>NE-FS-182818</t>
  </si>
  <si>
    <t>NE-FS-182819</t>
  </si>
  <si>
    <t>NE-FS-182820</t>
  </si>
  <si>
    <t>NE-FS-182821</t>
  </si>
  <si>
    <t>NE-FS-182822</t>
  </si>
  <si>
    <t>NE-FS-182823</t>
  </si>
  <si>
    <t>NE-FS-182824</t>
  </si>
  <si>
    <t>NE-FS-182825</t>
  </si>
  <si>
    <t>NE-FS-182826</t>
  </si>
  <si>
    <t>NE-FS-182827</t>
  </si>
  <si>
    <t>NE-FS-182828</t>
  </si>
  <si>
    <t>NE-FS-182829</t>
  </si>
  <si>
    <t>NE-FS-182830</t>
  </si>
  <si>
    <t>NE-FS-182831</t>
  </si>
  <si>
    <t>NE-FS-182832</t>
  </si>
  <si>
    <t>NE-FS-182833</t>
  </si>
  <si>
    <t>NE-FS-182834</t>
  </si>
  <si>
    <t>NE-FS-182835</t>
  </si>
  <si>
    <t>NE-FS-182836</t>
  </si>
  <si>
    <t>NE-FS-182837</t>
  </si>
  <si>
    <t>NE-FS-182838</t>
  </si>
  <si>
    <t>NE-FS-182839</t>
  </si>
  <si>
    <t>NE-FS-182840</t>
  </si>
  <si>
    <t>NE-FS-182841</t>
  </si>
  <si>
    <t>NE-FS-182842</t>
  </si>
  <si>
    <t>NE-FS-182843</t>
  </si>
  <si>
    <t>NE-FS-182844</t>
  </si>
  <si>
    <t>NE-FS-182845</t>
  </si>
  <si>
    <t>NE-FS-182846</t>
  </si>
  <si>
    <t>NE-FS-182847</t>
  </si>
  <si>
    <t>NE-FS-182848</t>
  </si>
  <si>
    <t>NE-FS-182849</t>
  </si>
  <si>
    <t>NE-FS-182850</t>
  </si>
  <si>
    <t>NE-FS-182851</t>
  </si>
  <si>
    <t>NE-FS-182852</t>
  </si>
  <si>
    <t>NE-FS-182853</t>
  </si>
  <si>
    <t>NE-FS-182854</t>
  </si>
  <si>
    <t>NE-FS-182855</t>
  </si>
  <si>
    <t>NE-FS-182856</t>
  </si>
  <si>
    <t>NE-FS-182857</t>
  </si>
  <si>
    <t>NE-FS-182858</t>
  </si>
  <si>
    <t>NE-FS-182859</t>
  </si>
  <si>
    <t>NE-FS-182861</t>
  </si>
  <si>
    <t>NE-FS-182862</t>
  </si>
  <si>
    <t>NE-FS-182863</t>
  </si>
  <si>
    <t>NE-FS-182864</t>
  </si>
  <si>
    <t>NE-FS-182865</t>
  </si>
  <si>
    <t>NE-FS-182866</t>
  </si>
  <si>
    <t>NE-FS-182867</t>
  </si>
  <si>
    <t>NE-FS-182868</t>
  </si>
  <si>
    <t>NE-FS-182869</t>
  </si>
  <si>
    <t>NE-FS-182870</t>
  </si>
  <si>
    <t>NE-FS-182871</t>
  </si>
  <si>
    <t>NE-FS-182872</t>
  </si>
  <si>
    <t>NE-FS-182873</t>
  </si>
  <si>
    <t>NE-FS-182874</t>
  </si>
  <si>
    <t>NE-FS-182875</t>
  </si>
  <si>
    <t>NE-FS-182876</t>
  </si>
  <si>
    <t>NE-FS-182877</t>
  </si>
  <si>
    <t>NE-FS-182878</t>
  </si>
  <si>
    <t>NE-FS-182879</t>
  </si>
  <si>
    <t>NE-FS-182880</t>
  </si>
  <si>
    <t>NE-FS-182881</t>
  </si>
  <si>
    <t>NE-FS-182882</t>
  </si>
  <si>
    <t>NE-FS-182883</t>
  </si>
  <si>
    <t>NE-FS-182884</t>
  </si>
  <si>
    <t>NE-FS-182885</t>
  </si>
  <si>
    <t>NE-FS-182886</t>
  </si>
  <si>
    <t>NE-FS-182887</t>
  </si>
  <si>
    <t>NE-FS-182888</t>
  </si>
  <si>
    <t>NE-FS-182889</t>
  </si>
  <si>
    <t>NE-FS-182890</t>
  </si>
  <si>
    <t>NE-FS-182891</t>
  </si>
  <si>
    <t>NE-FS-182892</t>
  </si>
  <si>
    <t>NE-FS-182893</t>
  </si>
  <si>
    <t>NE-FS-182894</t>
  </si>
  <si>
    <t>NE-FS-182895</t>
  </si>
  <si>
    <t>NE-FS-182896</t>
  </si>
  <si>
    <t>NE-FS-182897</t>
  </si>
  <si>
    <t>NE-FS-182898</t>
  </si>
  <si>
    <t>NE-FS-182899</t>
  </si>
  <si>
    <t>NE-FS-182900</t>
  </si>
  <si>
    <t>NE-FS-182901</t>
  </si>
  <si>
    <t>NE-FS-182902</t>
  </si>
  <si>
    <t>NE-FS-182903</t>
  </si>
  <si>
    <t>NE-FS-182904</t>
  </si>
  <si>
    <t>NE-FS-182905</t>
  </si>
  <si>
    <t>NE-FS-182906</t>
  </si>
  <si>
    <t>NE-FS-182907</t>
  </si>
  <si>
    <t>NE-FS-182908</t>
  </si>
  <si>
    <t>NE-FS-182909</t>
  </si>
  <si>
    <t>NE-FS-182910</t>
  </si>
  <si>
    <t>NE-FS-182911</t>
  </si>
  <si>
    <t>NE-FS-182912</t>
  </si>
  <si>
    <t>NE-FS-182913</t>
  </si>
  <si>
    <t>NE-FS-182914</t>
  </si>
  <si>
    <t>NE-FS-182915</t>
  </si>
  <si>
    <t>NE-FS-182916</t>
  </si>
  <si>
    <t>NE-FS-182917</t>
  </si>
  <si>
    <t>NE-FS-182918</t>
  </si>
  <si>
    <t>NE-FS-182919</t>
  </si>
  <si>
    <t>NE-FS-182920</t>
  </si>
  <si>
    <t>NE-FS-182921</t>
  </si>
  <si>
    <t>NE-FS-182922</t>
  </si>
  <si>
    <t>NE-FS-182923</t>
  </si>
  <si>
    <t>NE-FS-182924</t>
  </si>
  <si>
    <t>NE-FS-182925</t>
  </si>
  <si>
    <t>NE-FS-182926</t>
  </si>
  <si>
    <t>NE-FS-182927</t>
  </si>
  <si>
    <t>NE-FS-182928</t>
  </si>
  <si>
    <t>NE-FS-182929</t>
  </si>
  <si>
    <t>NE-FS-182930</t>
  </si>
  <si>
    <t>NE-FS-182931</t>
  </si>
  <si>
    <t>NE-FS-182932</t>
  </si>
  <si>
    <t>NE-FS-182933</t>
  </si>
  <si>
    <t>NE-FS-182934</t>
  </si>
  <si>
    <t>NE-FS-182935</t>
  </si>
  <si>
    <t>NE-FS-182936</t>
  </si>
  <si>
    <t>NE-FS-182937</t>
  </si>
  <si>
    <t>NE-FS-182938</t>
  </si>
  <si>
    <t>NE-FS-182939</t>
  </si>
  <si>
    <t>NE-FS-182940</t>
  </si>
  <si>
    <t>NE-FS-182941</t>
  </si>
  <si>
    <t>NE-FS-182942</t>
  </si>
  <si>
    <t>NE-FS-182943</t>
  </si>
  <si>
    <t>NE-FS-182945</t>
  </si>
  <si>
    <t>NE-FS-182946</t>
  </si>
  <si>
    <t>NE-FS-182947</t>
  </si>
  <si>
    <t>NE-FS-182948</t>
  </si>
  <si>
    <t>NE-FS-182949</t>
  </si>
  <si>
    <t>NE-FS-182950</t>
  </si>
  <si>
    <t>NE-FS-182951</t>
  </si>
  <si>
    <t>NE-FS-182952</t>
  </si>
  <si>
    <t>NE-FS-182953</t>
  </si>
  <si>
    <t>NE-FS-182954</t>
  </si>
  <si>
    <t>NE-FS-182955</t>
  </si>
  <si>
    <t>NE-FS-182956</t>
  </si>
  <si>
    <t>NE-FS-182957</t>
  </si>
  <si>
    <t>NE-FS-182958</t>
  </si>
  <si>
    <t>NE-FS-182959</t>
  </si>
  <si>
    <t>NE-FS-182960</t>
  </si>
  <si>
    <t>NE-FS-182961</t>
  </si>
  <si>
    <t>NE-FS-182962</t>
  </si>
  <si>
    <t>NE-FS-182963</t>
  </si>
  <si>
    <t>NE-FS-182964</t>
  </si>
  <si>
    <t>NE-FS-182965</t>
  </si>
  <si>
    <t>NE-FS-182966</t>
  </si>
  <si>
    <t>NE-FS-182967</t>
  </si>
  <si>
    <t>NE-FS-182968</t>
  </si>
  <si>
    <t>NE-FS-182969</t>
  </si>
  <si>
    <t>NE-FS-182970</t>
  </si>
  <si>
    <t>NE-FS-182971</t>
  </si>
  <si>
    <t>NE-FS-182972</t>
  </si>
  <si>
    <t>NE-FS-182973</t>
  </si>
  <si>
    <t>NE-FS-182974</t>
  </si>
  <si>
    <t>NE-FS-182975</t>
  </si>
  <si>
    <t>NE-FS-182976</t>
  </si>
  <si>
    <t>NE-FS-182977</t>
  </si>
  <si>
    <t>NE-FS-182978</t>
  </si>
  <si>
    <t>NE-FS-182979</t>
  </si>
  <si>
    <t>NE-FS-182980</t>
  </si>
  <si>
    <t>NE-FS-182981</t>
  </si>
  <si>
    <t>NE-FS-182982</t>
  </si>
  <si>
    <t>NE-FS-182983</t>
  </si>
  <si>
    <t>NE-FS-182984</t>
  </si>
  <si>
    <t>NE-FS-182985</t>
  </si>
  <si>
    <t>NE-FS-182986</t>
  </si>
  <si>
    <t>NE-FS-182987</t>
  </si>
  <si>
    <t>NE-FS-182988</t>
  </si>
  <si>
    <t>NE-FS-182989</t>
  </si>
  <si>
    <t>NE-FS-182990</t>
  </si>
  <si>
    <t>NE-FS-182991</t>
  </si>
  <si>
    <t>NE-FS-182992</t>
  </si>
  <si>
    <t>NE-FS-182993</t>
  </si>
  <si>
    <t>NE-FS-182994</t>
  </si>
  <si>
    <t>NE-FS-182995</t>
  </si>
  <si>
    <t>NE-FS-182996</t>
  </si>
  <si>
    <t>NE-FS-182997</t>
  </si>
  <si>
    <t>NE-FS-182998</t>
  </si>
  <si>
    <t>NE-FS-182999</t>
  </si>
  <si>
    <t>NE-FS-183000</t>
  </si>
  <si>
    <t>NE-FS-183001</t>
  </si>
  <si>
    <t>NE-FS-183002</t>
  </si>
  <si>
    <t>NE-FS-183004</t>
  </si>
  <si>
    <t>NE-FS-183005</t>
  </si>
  <si>
    <t>NE-FS-183007</t>
  </si>
  <si>
    <t>NE-FS-183008</t>
  </si>
  <si>
    <t>NE-FS-183009</t>
  </si>
  <si>
    <t>NE-FS-183010</t>
  </si>
  <si>
    <t>NE-FS-183011</t>
  </si>
  <si>
    <t>NE-FS-183013</t>
  </si>
  <si>
    <t>NE-FS-183014</t>
  </si>
  <si>
    <t>NE-FS-183015</t>
  </si>
  <si>
    <t>NE-FS-183016</t>
  </si>
  <si>
    <t>NE-FS-183017</t>
  </si>
  <si>
    <t>NE-FS-183018</t>
  </si>
  <si>
    <t>NE-FS-183019</t>
  </si>
  <si>
    <t>NE-FS-183020</t>
  </si>
  <si>
    <t>NE-FS-183021</t>
  </si>
  <si>
    <t>NE-FS-183022</t>
  </si>
  <si>
    <t>NE-FS-183023</t>
  </si>
  <si>
    <t>NE-FS-183024</t>
  </si>
  <si>
    <t>NE-FS-183025</t>
  </si>
  <si>
    <t>NE-FS-183026</t>
  </si>
  <si>
    <t>NE-FS-183027</t>
  </si>
  <si>
    <t>NE-FS-183028</t>
  </si>
  <si>
    <t>NE-FS-183029</t>
  </si>
  <si>
    <t>NE-FS-183030</t>
  </si>
  <si>
    <t>NE-FS-183031</t>
  </si>
  <si>
    <t>NE-FS-183032</t>
  </si>
  <si>
    <t>NE-FS-183033</t>
  </si>
  <si>
    <t>NE-FS-183034</t>
  </si>
  <si>
    <t>NE-FS-183035</t>
  </si>
  <si>
    <t>NE-FS-183036</t>
  </si>
  <si>
    <t>NE-FS-183037</t>
  </si>
  <si>
    <t>NE-FS-183038</t>
  </si>
  <si>
    <t>NE-FS-183040</t>
  </si>
  <si>
    <t>NE-FS-183041</t>
  </si>
  <si>
    <t>NE-FS-183042</t>
  </si>
  <si>
    <t>NE-FS-183043</t>
  </si>
  <si>
    <t>NE-FS-183044</t>
  </si>
  <si>
    <t>NE-FS-183045</t>
  </si>
  <si>
    <t>NE-FS-183046</t>
  </si>
  <si>
    <t>NE-FS-183047</t>
  </si>
  <si>
    <t>NE-FS-183048</t>
  </si>
  <si>
    <t>NE-FS-183049</t>
  </si>
  <si>
    <t>NE-FS-183050</t>
  </si>
  <si>
    <t>NE-FS-183051</t>
  </si>
  <si>
    <t>NE-FS-183052</t>
  </si>
  <si>
    <t>NE-FS-183053</t>
  </si>
  <si>
    <t>NE-FS-183054</t>
  </si>
  <si>
    <t>NE-FS-183055</t>
  </si>
  <si>
    <t>NE-FS-183056</t>
  </si>
  <si>
    <t>NE-FS-183057</t>
  </si>
  <si>
    <t>NE-FS-183058</t>
  </si>
  <si>
    <t>NE-FS-183059</t>
  </si>
  <si>
    <t>NE-FS-183060</t>
  </si>
  <si>
    <t>NE-FS-183061</t>
  </si>
  <si>
    <t>NE-FS-183062</t>
  </si>
  <si>
    <t>NE-FS-183063</t>
  </si>
  <si>
    <t>NE-FS-183064</t>
  </si>
  <si>
    <t>NE-FS-183065</t>
  </si>
  <si>
    <t>NE-FS-183066</t>
  </si>
  <si>
    <t>NE-FS-183067</t>
  </si>
  <si>
    <t>NE-FS-183068</t>
  </si>
  <si>
    <t>NE-FS-183069</t>
  </si>
  <si>
    <t>NE-FS-183070</t>
  </si>
  <si>
    <t>NE-FS-183071</t>
  </si>
  <si>
    <t>NE-FS-183072</t>
  </si>
  <si>
    <t>NE-FS-183073</t>
  </si>
  <si>
    <t>NE-FS-183074</t>
  </si>
  <si>
    <t>NE-FS-183075</t>
  </si>
  <si>
    <t>NE-FS-183076</t>
  </si>
  <si>
    <t>NE-FS-183077</t>
  </si>
  <si>
    <t>NE-FS-183078</t>
  </si>
  <si>
    <t>NE-FS-183079</t>
  </si>
  <si>
    <t>NE-FS-183080</t>
  </si>
  <si>
    <t>NE-FS-183081</t>
  </si>
  <si>
    <t>NE-FS-183082</t>
  </si>
  <si>
    <t>NE-FS-183083</t>
  </si>
  <si>
    <t>NE-FS-183084</t>
  </si>
  <si>
    <t>NE-FS-183085</t>
  </si>
  <si>
    <t>NE-FS-183086</t>
  </si>
  <si>
    <t>NE-FS-183087</t>
  </si>
  <si>
    <t>NE-FS-183088</t>
  </si>
  <si>
    <t>NE-FS-183089</t>
  </si>
  <si>
    <t>NE-FS-183090</t>
  </si>
  <si>
    <t>NE-FS-183091</t>
  </si>
  <si>
    <t>NE-FS-183092</t>
  </si>
  <si>
    <t>NE-FS-183093</t>
  </si>
  <si>
    <t>NE-FS-183094</t>
  </si>
  <si>
    <t>NE-FS-183095</t>
  </si>
  <si>
    <t>NE-FS-183096</t>
  </si>
  <si>
    <t>NE-FS-183097</t>
  </si>
  <si>
    <t>NE-FS-183098</t>
  </si>
  <si>
    <t>NE-FS-183099</t>
  </si>
  <si>
    <t>NE-FS-183100</t>
  </si>
  <si>
    <t>NE-FS-183101</t>
  </si>
  <si>
    <t>NE-FS-183102</t>
  </si>
  <si>
    <t>NE-FS-183103</t>
  </si>
  <si>
    <t>NE-FS-183104</t>
  </si>
  <si>
    <t>NE-FS-183105</t>
  </si>
  <si>
    <t>NE-FS-183106</t>
  </si>
  <si>
    <t>NE-FS-183107</t>
  </si>
  <si>
    <t>NE-FS-183108</t>
  </si>
  <si>
    <t>NE-FS-183109</t>
  </si>
  <si>
    <t>NE-FS-183110</t>
  </si>
  <si>
    <t>NE-FS-183111</t>
  </si>
  <si>
    <t>NE-FS-183112</t>
  </si>
  <si>
    <t>NE-FS-183113</t>
  </si>
  <si>
    <t>NE-FS-183114</t>
  </si>
  <si>
    <t>NE-FS-183115</t>
  </si>
  <si>
    <t>NE-FS-183116</t>
  </si>
  <si>
    <t>NE-FS-183117</t>
  </si>
  <si>
    <t>NE-FS-183118</t>
  </si>
  <si>
    <t>NE-FS-183119</t>
  </si>
  <si>
    <t>NE-FS-183120</t>
  </si>
  <si>
    <t>NE-FS-183121</t>
  </si>
  <si>
    <t>NE-FS-183122</t>
  </si>
  <si>
    <t>NE-FS-183123</t>
  </si>
  <si>
    <t>NE-FS-183124</t>
  </si>
  <si>
    <t>NE-FS-183125</t>
  </si>
  <si>
    <t>NE-FS-183126</t>
  </si>
  <si>
    <t>NE-FS-183127</t>
  </si>
  <si>
    <t>NE-FS-183128</t>
  </si>
  <si>
    <t>NE-FS-183129</t>
  </si>
  <si>
    <t>NE-FS-183130</t>
  </si>
  <si>
    <t>NE-FS-183131</t>
  </si>
  <si>
    <t>NE-FS-183132</t>
  </si>
  <si>
    <t>NE-FS-183133</t>
  </si>
  <si>
    <t>NE-FS-183134</t>
  </si>
  <si>
    <t>NE-FS-183135</t>
  </si>
  <si>
    <t>NE-FS-183136</t>
  </si>
  <si>
    <t>NE-FS-183137</t>
  </si>
  <si>
    <t>NE-FS-183138</t>
  </si>
  <si>
    <t>NE-FS-183139</t>
  </si>
  <si>
    <t>NE-FS-183140</t>
  </si>
  <si>
    <t>NE-FS-183141</t>
  </si>
  <si>
    <t>NE-FS-183143</t>
  </si>
  <si>
    <t>NE-FS-183144</t>
  </si>
  <si>
    <t>NE-FS-183145</t>
  </si>
  <si>
    <t>NE-FS-183146</t>
  </si>
  <si>
    <t>NE-FS-183147</t>
  </si>
  <si>
    <t>NE-FS-183148</t>
  </si>
  <si>
    <t>NE-FS-183149</t>
  </si>
  <si>
    <t>NE-FS-183150</t>
  </si>
  <si>
    <t>NE-FS-183151</t>
  </si>
  <si>
    <t>NE-FS-183152</t>
  </si>
  <si>
    <t>NE-FS-183153</t>
  </si>
  <si>
    <t>NE-FS-183154</t>
  </si>
  <si>
    <t>NE-FS-183155</t>
  </si>
  <si>
    <t>NE-FS-183156</t>
  </si>
  <si>
    <t>NE-FS-183157</t>
  </si>
  <si>
    <t>NE-FS-183158</t>
  </si>
  <si>
    <t>NE-FS-183159</t>
  </si>
  <si>
    <t>NE-FS-183160</t>
  </si>
  <si>
    <t>NE-FS-183161</t>
  </si>
  <si>
    <t>NE-FS-183162</t>
  </si>
  <si>
    <t>NE-FS-183163</t>
  </si>
  <si>
    <t>NE-FS-183164</t>
  </si>
  <si>
    <t>NE-FS-183165</t>
  </si>
  <si>
    <t>NE-FS-183166</t>
  </si>
  <si>
    <t>NE-FS-183167</t>
  </si>
  <si>
    <t>NE-FS-183168</t>
  </si>
  <si>
    <t>NE-FS-183169</t>
  </si>
  <si>
    <t>NE-FS-183170</t>
  </si>
  <si>
    <t>NE-FS-183171</t>
  </si>
  <si>
    <t>NE-FS-183172</t>
  </si>
  <si>
    <t>NE-FS-183173</t>
  </si>
  <si>
    <t>NE-FS-183174</t>
  </si>
  <si>
    <t>NE-FS-183175</t>
  </si>
  <si>
    <t>NE-FS-183176</t>
  </si>
  <si>
    <t>NE-FS-183177</t>
  </si>
  <si>
    <t>NE-FS-183178</t>
  </si>
  <si>
    <t>NE-FS-183179</t>
  </si>
  <si>
    <t>NE-FS-183180</t>
  </si>
  <si>
    <t>NE-FS-183181</t>
  </si>
  <si>
    <t>NE-FS-183182</t>
  </si>
  <si>
    <t>NE-FS-183183</t>
  </si>
  <si>
    <t>NE-FS-183184</t>
  </si>
  <si>
    <t>NE-FS-183185</t>
  </si>
  <si>
    <t>NE-FS-183186</t>
  </si>
  <si>
    <t>NE-FS-183187</t>
  </si>
  <si>
    <t>NE-FS-183188</t>
  </si>
  <si>
    <t>NE-FS-183189</t>
  </si>
  <si>
    <t>NE-FS-183190</t>
  </si>
  <si>
    <t>NE-FS-183191</t>
  </si>
  <si>
    <t>NE-FS-183192</t>
  </si>
  <si>
    <t>NE-FS-183193</t>
  </si>
  <si>
    <t>NE-FS-183194</t>
  </si>
  <si>
    <t>NE-FS-183195</t>
  </si>
  <si>
    <t>NE-FS-183196</t>
  </si>
  <si>
    <t>NE-FS-183197</t>
  </si>
  <si>
    <t>NE-FS-183198</t>
  </si>
  <si>
    <t>NE-FS-183199</t>
  </si>
  <si>
    <t>NE-FS-183200</t>
  </si>
  <si>
    <t>NE-FS-183201</t>
  </si>
  <si>
    <t>NE-FS-183202</t>
  </si>
  <si>
    <t>NE-FS-183203</t>
  </si>
  <si>
    <t>NE-FS-183204</t>
  </si>
  <si>
    <t>NE-FS-183205</t>
  </si>
  <si>
    <t>NE-FS-183206</t>
  </si>
  <si>
    <t>NE-FS-183207</t>
  </si>
  <si>
    <t>NE-FS-183208</t>
  </si>
  <si>
    <t>NE-FS-183209</t>
  </si>
  <si>
    <t>NE-FS-183210</t>
  </si>
  <si>
    <t>NE-FS-183211</t>
  </si>
  <si>
    <t>NE-FS-183212</t>
  </si>
  <si>
    <t>NE-FS-183213</t>
  </si>
  <si>
    <t>NE-FS-183214</t>
  </si>
  <si>
    <t>NE-FS-183215</t>
  </si>
  <si>
    <t>NE-FS-183216</t>
  </si>
  <si>
    <t>NE-FS-183217</t>
  </si>
  <si>
    <t>NE-FS-183218</t>
  </si>
  <si>
    <t>NE-FS-183219</t>
  </si>
  <si>
    <t>NE-FS-183220</t>
  </si>
  <si>
    <t>NE-FS-183221</t>
  </si>
  <si>
    <t>NE-FS-183222</t>
  </si>
  <si>
    <t>NE-FS-183223</t>
  </si>
  <si>
    <t>NE-FS-183224</t>
  </si>
  <si>
    <t>NE-FS-183225</t>
  </si>
  <si>
    <t>NE-FS-183226</t>
  </si>
  <si>
    <t>NE-FS-183227</t>
  </si>
  <si>
    <t>NE-FS-183228</t>
  </si>
  <si>
    <t>NE-FS-183229</t>
  </si>
  <si>
    <t>NE-FS-183230</t>
  </si>
  <si>
    <t>NE-FS-183231</t>
  </si>
  <si>
    <t>NE-FS-183232</t>
  </si>
  <si>
    <t>NE-FS-183233</t>
  </si>
  <si>
    <t>NE-FS-183234</t>
  </si>
  <si>
    <t>NE-FS-183235</t>
  </si>
  <si>
    <t>NE-FS-183236</t>
  </si>
  <si>
    <t>NE-FS-183237</t>
  </si>
  <si>
    <t>NE-FS-183238</t>
  </si>
  <si>
    <t>NE-FS-183239</t>
  </si>
  <si>
    <t>NE-FS-183240</t>
  </si>
  <si>
    <t>NE-FS-183241</t>
  </si>
  <si>
    <t>NE-FS-183242</t>
  </si>
  <si>
    <t>NE-FS-183243</t>
  </si>
  <si>
    <t>NE-FS-183244</t>
  </si>
  <si>
    <t>NE-FS-183245</t>
  </si>
  <si>
    <t>NE-FS-183246</t>
  </si>
  <si>
    <t>NE-FS-183247</t>
  </si>
  <si>
    <t>NE-FS-183248</t>
  </si>
  <si>
    <t>NE-FS-183249</t>
  </si>
  <si>
    <t>NE-FS-183250</t>
  </si>
  <si>
    <t>NE-FS-183251</t>
  </si>
  <si>
    <t>NE-FS-183252</t>
  </si>
  <si>
    <t>NE-FS-183253</t>
  </si>
  <si>
    <t>NE-FS-183254</t>
  </si>
  <si>
    <t>NE-FS-183255</t>
  </si>
  <si>
    <t>NE-FS-183256</t>
  </si>
  <si>
    <t>NE-FS-183257</t>
  </si>
  <si>
    <t>NE-FS-183258</t>
  </si>
  <si>
    <t>NE-FS-183259</t>
  </si>
  <si>
    <t>NE-FS-183260</t>
  </si>
  <si>
    <t>NE-FS-183261</t>
  </si>
  <si>
    <t>NE-FS-183262</t>
  </si>
  <si>
    <t>NE-FS-183263</t>
  </si>
  <si>
    <t>NE-FS-183264</t>
  </si>
  <si>
    <t>NE-FS-183265</t>
  </si>
  <si>
    <t>NE-FS-183266</t>
  </si>
  <si>
    <t>NE-FS-183267</t>
  </si>
  <si>
    <t>NE-FS-183268</t>
  </si>
  <si>
    <t>NE-FS-183269</t>
  </si>
  <si>
    <t>NE-FS-183270</t>
  </si>
  <si>
    <t>NE-FS-183271</t>
  </si>
  <si>
    <t>NE-FS-183272</t>
  </si>
  <si>
    <t>NE-FS-183273</t>
  </si>
  <si>
    <t>NE-FS-183274</t>
  </si>
  <si>
    <t>NE-FS-183275</t>
  </si>
  <si>
    <t>NE-FS-183276</t>
  </si>
  <si>
    <t>NE-FS-183277</t>
  </si>
  <si>
    <t>NE-FS-183278</t>
  </si>
  <si>
    <t>NE-FS-183279</t>
  </si>
  <si>
    <t>NE-FS-183280</t>
  </si>
  <si>
    <t>NE-FS-183281</t>
  </si>
  <si>
    <t>NE-FS-183282</t>
  </si>
  <si>
    <t>NE-FS-183283</t>
  </si>
  <si>
    <t>NE-FS-183284</t>
  </si>
  <si>
    <t>NE-FS-183285</t>
  </si>
  <si>
    <t>NE-FS-183286</t>
  </si>
  <si>
    <t>NE-FS-183287</t>
  </si>
  <si>
    <t>NE-FS-183288</t>
  </si>
  <si>
    <t>NE-FS-183289</t>
  </si>
  <si>
    <t>NE-FS-183290</t>
  </si>
  <si>
    <t>NE-FS-183291</t>
  </si>
  <si>
    <t>NE-FS-183292</t>
  </si>
  <si>
    <t>NE-FS-183293</t>
  </si>
  <si>
    <t>NE-FS-183294</t>
  </si>
  <si>
    <t>NE-FS-183295</t>
  </si>
  <si>
    <t>NE-FS-183296</t>
  </si>
  <si>
    <t>NE-FS-183297</t>
  </si>
  <si>
    <t>NE-FS-183298</t>
  </si>
  <si>
    <t>NE-FS-183299</t>
  </si>
  <si>
    <t>NE-FS-183300</t>
  </si>
  <si>
    <t>NE-FS-183301</t>
  </si>
  <si>
    <t>NE-FS-183302</t>
  </si>
  <si>
    <t>NE-FS-183303</t>
  </si>
  <si>
    <t>NE-FS-183305</t>
  </si>
  <si>
    <t>NE-FS-183306</t>
  </si>
  <si>
    <t>NE-FS-183307</t>
  </si>
  <si>
    <t>NE-FS-183308</t>
  </si>
  <si>
    <t>NE-FS-183309</t>
  </si>
  <si>
    <t>NE-FS-183310</t>
  </si>
  <si>
    <t>NE-FS-183311</t>
  </si>
  <si>
    <t>NE-FS-183312</t>
  </si>
  <si>
    <t>NE-FS-183313</t>
  </si>
  <si>
    <t>NE-FS-183314</t>
  </si>
  <si>
    <t>NE-FS-183315</t>
  </si>
  <si>
    <t>NE-FS-183316</t>
  </si>
  <si>
    <t>NE-FS-183317</t>
  </si>
  <si>
    <t>NE-FS-183318</t>
  </si>
  <si>
    <t>NE-FS-183319</t>
  </si>
  <si>
    <t>NE-FS-183320</t>
  </si>
  <si>
    <t>NE-FS-183321</t>
  </si>
  <si>
    <t>NE-FS-183322</t>
  </si>
  <si>
    <t>NE-FS-183323</t>
  </si>
  <si>
    <t>NE-FS-183324</t>
  </si>
  <si>
    <t>NE-FS-183325</t>
  </si>
  <si>
    <t>NE-FS-183326</t>
  </si>
  <si>
    <t>NE-FS-183327</t>
  </si>
  <si>
    <t>NE-FS-183328</t>
  </si>
  <si>
    <t>NE-FS-183329</t>
  </si>
  <si>
    <t>NE-FS-183330</t>
  </si>
  <si>
    <t>NE-FS-183331</t>
  </si>
  <si>
    <t>NE-FS-183332</t>
  </si>
  <si>
    <t>NE-FS-183333</t>
  </si>
  <si>
    <t>NE-FS-183334</t>
  </si>
  <si>
    <t>NE-FS-183335</t>
  </si>
  <si>
    <t>NE-FS-183336</t>
  </si>
  <si>
    <t>NE-FS-183337</t>
  </si>
  <si>
    <t>NE-FS-183338</t>
  </si>
  <si>
    <t>NE-FS-183339</t>
  </si>
  <si>
    <t>NE-FS-183340</t>
  </si>
  <si>
    <t>NE-FS-183341</t>
  </si>
  <si>
    <t>NE-FS-183342</t>
  </si>
  <si>
    <t>NE-FS-183343</t>
  </si>
  <si>
    <t>NE-FS-183344</t>
  </si>
  <si>
    <t>NE-FS-183345</t>
  </si>
  <si>
    <t>NE-FS-183346</t>
  </si>
  <si>
    <t>NE-FS-183347</t>
  </si>
  <si>
    <t>NE-FS-183348</t>
  </si>
  <si>
    <t>NE-FS-183349</t>
  </si>
  <si>
    <t>NE-FS-183350</t>
  </si>
  <si>
    <t>NE-FS-183351</t>
  </si>
  <si>
    <t>NE-FS-183352</t>
  </si>
  <si>
    <t>NE-FS-183353</t>
  </si>
  <si>
    <t>NE-FS-183354</t>
  </si>
  <si>
    <t>NE-FS-183355</t>
  </si>
  <si>
    <t>NE-FS-183356</t>
  </si>
  <si>
    <t>NE-FS-183357</t>
  </si>
  <si>
    <t>NE-FS-183358</t>
  </si>
  <si>
    <t>NE-FS-183359</t>
  </si>
  <si>
    <t>NE-FS-183360</t>
  </si>
  <si>
    <t>NE-FS-183361</t>
  </si>
  <si>
    <t>NE-FS-183362</t>
  </si>
  <si>
    <t>NE-FS-183363</t>
  </si>
  <si>
    <t>NE-FS-183364</t>
  </si>
  <si>
    <t>NE-FS-183365</t>
  </si>
  <si>
    <t>NE-FS-183366</t>
  </si>
  <si>
    <t>NE-FS-183367</t>
  </si>
  <si>
    <t>NE-FS-183368</t>
  </si>
  <si>
    <t>NE-FS-183369</t>
  </si>
  <si>
    <t>NE-FS-183370</t>
  </si>
  <si>
    <t>NE-FS-183371</t>
  </si>
  <si>
    <t>NE-FS-183372</t>
  </si>
  <si>
    <t>NE-FS-183373</t>
  </si>
  <si>
    <t>NE-FS-183374</t>
  </si>
  <si>
    <t>NE-FS-183375</t>
  </si>
  <si>
    <t>NE-FS-183376</t>
  </si>
  <si>
    <t>NE-FS-183377</t>
  </si>
  <si>
    <t>NE-FS-183378</t>
  </si>
  <si>
    <t>NE-FS-183379</t>
  </si>
  <si>
    <t>NE-FS-183380</t>
  </si>
  <si>
    <t>NE-FS-183381</t>
  </si>
  <si>
    <t>NE-FS-183382</t>
  </si>
  <si>
    <t>NE-FS-183383</t>
  </si>
  <si>
    <t>NE-FS-183384</t>
  </si>
  <si>
    <t>NE-FS-183385</t>
  </si>
  <si>
    <t>NE-FS-183386</t>
  </si>
  <si>
    <t>NE-FS-183387</t>
  </si>
  <si>
    <t>NE-FS-183388</t>
  </si>
  <si>
    <t>NE-FS-183389</t>
  </si>
  <si>
    <t>NE-FS-183390</t>
  </si>
  <si>
    <t>NE-FS-183391</t>
  </si>
  <si>
    <t>NE-FS-183392</t>
  </si>
  <si>
    <t>NE-FS-183393</t>
  </si>
  <si>
    <t>NE-FS-183394</t>
  </si>
  <si>
    <t>NE-FS-183395</t>
  </si>
  <si>
    <t>NE-FS-183396</t>
  </si>
  <si>
    <t>NE-FS-183397</t>
  </si>
  <si>
    <t>NE-FS-183398</t>
  </si>
  <si>
    <t>NE-FS-183399</t>
  </si>
  <si>
    <t>NE-FS-183400</t>
  </si>
  <si>
    <t>NE-FS-183401</t>
  </si>
  <si>
    <t>NE-FS-183402</t>
  </si>
  <si>
    <t>NE-FS-183403</t>
  </si>
  <si>
    <t>NE-FS-183404</t>
  </si>
  <si>
    <t>NE-FS-183405</t>
  </si>
  <si>
    <t>NE-FS-183406</t>
  </si>
  <si>
    <t>NE-FS-183407</t>
  </si>
  <si>
    <t>NE-FS-183408</t>
  </si>
  <si>
    <t>NE-FS-183409</t>
  </si>
  <si>
    <t>NE-FS-183410</t>
  </si>
  <si>
    <t>NE-FS-183411</t>
  </si>
  <si>
    <t>NE-FS-183412</t>
  </si>
  <si>
    <t>NE-FS-183413</t>
  </si>
  <si>
    <t>NE-FS-183414</t>
  </si>
  <si>
    <t>NE-FS-183415</t>
  </si>
  <si>
    <t>NE-FS-183416</t>
  </si>
  <si>
    <t>NE-FS-183417</t>
  </si>
  <si>
    <t>NE-FS-183418</t>
  </si>
  <si>
    <t>NE-FS-183419</t>
  </si>
  <si>
    <t>NE-FS-183420</t>
  </si>
  <si>
    <t>NE-FS-183421</t>
  </si>
  <si>
    <t>NE-FS-183422</t>
  </si>
  <si>
    <t>NE-FS-183423</t>
  </si>
  <si>
    <t>NE-FS-183424</t>
  </si>
  <si>
    <t>NE-FS-183425</t>
  </si>
  <si>
    <t>NE-FS-183426</t>
  </si>
  <si>
    <t>NE-FS-183427</t>
  </si>
  <si>
    <t>NE-FS-183428</t>
  </si>
  <si>
    <t>NE-FS-183429</t>
  </si>
  <si>
    <t>NE-FS-183430</t>
  </si>
  <si>
    <t>NE-FS-183431</t>
  </si>
  <si>
    <t>NE-FS-183432</t>
  </si>
  <si>
    <t>NE-FS-183433</t>
  </si>
  <si>
    <t>NE-FS-183434</t>
  </si>
  <si>
    <t>NE-FS-183435</t>
  </si>
  <si>
    <t>NE-FS-183436</t>
  </si>
  <si>
    <t>NE-FS-183437</t>
  </si>
  <si>
    <t>NE-FS-183438</t>
  </si>
  <si>
    <t>NE-FS-183439</t>
  </si>
  <si>
    <t>NE-FS-183440</t>
  </si>
  <si>
    <t>NE-FS-183441</t>
  </si>
  <si>
    <t>NE-FS-183442</t>
  </si>
  <si>
    <t>NE-FS-183443</t>
  </si>
  <si>
    <t>NE-FS-183444</t>
  </si>
  <si>
    <t>NE-FS-183445</t>
  </si>
  <si>
    <t>NE-FS-183446</t>
  </si>
  <si>
    <t>NE-FS-183447</t>
  </si>
  <si>
    <t>NE-FS-183448</t>
  </si>
  <si>
    <t>NE-FS-183449</t>
  </si>
  <si>
    <t>NE-FS-183450</t>
  </si>
  <si>
    <t>NE-FS-183451</t>
  </si>
  <si>
    <t>NE-FS-183452</t>
  </si>
  <si>
    <t>NE-FS-183453</t>
  </si>
  <si>
    <t>NE-FS-183454</t>
  </si>
  <si>
    <t>NE-FS-183455</t>
  </si>
  <si>
    <t>NE-FS-183456</t>
  </si>
  <si>
    <t>NE-FS-183457</t>
  </si>
  <si>
    <t>NE-FS-183458</t>
  </si>
  <si>
    <t>NE-FS-183459</t>
  </si>
  <si>
    <t>NE-FS-183460</t>
  </si>
  <si>
    <t>NE-FS-183461</t>
  </si>
  <si>
    <t>NE-FS-183462</t>
  </si>
  <si>
    <t>NE-FS-183463</t>
  </si>
  <si>
    <t>NE-FS-183464</t>
  </si>
  <si>
    <t>NE-FS-183465</t>
  </si>
  <si>
    <t>NE-FS-183466</t>
  </si>
  <si>
    <t>NE-FS-183467</t>
  </si>
  <si>
    <t>NE-FS-183468</t>
  </si>
  <si>
    <t>NE-FS-183469</t>
  </si>
  <si>
    <t>NE-FS-183470</t>
  </si>
  <si>
    <t>NE-FS-183471</t>
  </si>
  <si>
    <t>NE-FS-183472</t>
  </si>
  <si>
    <t>NE-FS-183473</t>
  </si>
  <si>
    <t>NE-FS-183474</t>
  </si>
  <si>
    <t>NE-FS-183475</t>
  </si>
  <si>
    <t>NE-FS-183476</t>
  </si>
  <si>
    <t>NE-FS-183477</t>
  </si>
  <si>
    <t>NE-FS-183478</t>
  </si>
  <si>
    <t>NE-FS-183479</t>
  </si>
  <si>
    <t>NE-FS-183480</t>
  </si>
  <si>
    <t>NE-FS-183481</t>
  </si>
  <si>
    <t>NE-FS-183482</t>
  </si>
  <si>
    <t>NE-FS-183483</t>
  </si>
  <si>
    <t>NE-FS-183484</t>
  </si>
  <si>
    <t>NE-FS-183485</t>
  </si>
  <si>
    <t>NE-FS-183486</t>
  </si>
  <si>
    <t>NE-FS-183487</t>
  </si>
  <si>
    <t>NE-FS-183488</t>
  </si>
  <si>
    <t>NE-FS-183489</t>
  </si>
  <si>
    <t>NE-FS-183490</t>
  </si>
  <si>
    <t>NE-FS-183491</t>
  </si>
  <si>
    <t>NE-FS-183492</t>
  </si>
  <si>
    <t>NE-FS-183493</t>
  </si>
  <si>
    <t>NE-FS-183494</t>
  </si>
  <si>
    <t>NE-FS-183495</t>
  </si>
  <si>
    <t>NE-FS-183496</t>
  </si>
  <si>
    <t>NE-FS-183497</t>
  </si>
  <si>
    <t>NE-FS-183498</t>
  </si>
  <si>
    <t>NE-FS-183499</t>
  </si>
  <si>
    <t>NE-FS-183500</t>
  </si>
  <si>
    <t>NE-FS-183501</t>
  </si>
  <si>
    <t>NE-FS-183502</t>
  </si>
  <si>
    <t>NE-FS-183503</t>
  </si>
  <si>
    <t>NE-FS-183504</t>
  </si>
  <si>
    <t>NE-FS-183505</t>
  </si>
  <si>
    <t>NE-FS-183506</t>
  </si>
  <si>
    <t>NE-FS-183507</t>
  </si>
  <si>
    <t>NE-FS-183508</t>
  </si>
  <si>
    <t>NE-FS-183509</t>
  </si>
  <si>
    <t>NE-FS-183510</t>
  </si>
  <si>
    <t>NE-FS-183511</t>
  </si>
  <si>
    <t>NE-FS-183512</t>
  </si>
  <si>
    <t>NE-FS-183513</t>
  </si>
  <si>
    <t>NE-FS-183514</t>
  </si>
  <si>
    <t>NE-FS-183515</t>
  </si>
  <si>
    <t>NE-FS-183516</t>
  </si>
  <si>
    <t>NE-FS-183517</t>
  </si>
  <si>
    <t>NE-FS-183518</t>
  </si>
  <si>
    <t>NE-FS-183519</t>
  </si>
  <si>
    <t>NE-FS-183520</t>
  </si>
  <si>
    <t>NE-FS-183521</t>
  </si>
  <si>
    <t>NE-FS-183522</t>
  </si>
  <si>
    <t>NE-FS-183523</t>
  </si>
  <si>
    <t>NE-FS-183524</t>
  </si>
  <si>
    <t>NE-FS-183525</t>
  </si>
  <si>
    <t>NE-FS-183526</t>
  </si>
  <si>
    <t>NE-FS-183527</t>
  </si>
  <si>
    <t>NE-FS-183528</t>
  </si>
  <si>
    <t>NE-FS-183529</t>
  </si>
  <si>
    <t>NE-FS-183530</t>
  </si>
  <si>
    <t>NE-FS-183531</t>
  </si>
  <si>
    <t>NE-FS-183532</t>
  </si>
  <si>
    <t>NE-FS-183533</t>
  </si>
  <si>
    <t>NE-FS-183534</t>
  </si>
  <si>
    <t>NE-FS-183535</t>
  </si>
  <si>
    <t>NE-FS-183536</t>
  </si>
  <si>
    <t>NE-FS-183537</t>
  </si>
  <si>
    <t>NE-FS-183538</t>
  </si>
  <si>
    <t>NE-FS-183539</t>
  </si>
  <si>
    <t>NE-FS-183540</t>
  </si>
  <si>
    <t>NE-FS-183541</t>
  </si>
  <si>
    <t>NE-FS-183542</t>
  </si>
  <si>
    <t>NE-FS-183543</t>
  </si>
  <si>
    <t>NE-FS-183544</t>
  </si>
  <si>
    <t>NE-FS-183545</t>
  </si>
  <si>
    <t>NE-FS-183546</t>
  </si>
  <si>
    <t>NE-FS-183547</t>
  </si>
  <si>
    <t>NE-FS-183548</t>
  </si>
  <si>
    <t>NE-FS-183549</t>
  </si>
  <si>
    <t>NE-FS-183550</t>
  </si>
  <si>
    <t>NE-FS-183551</t>
  </si>
  <si>
    <t>NE-FS-183552</t>
  </si>
  <si>
    <t>NE-FS-183553</t>
  </si>
  <si>
    <t>NE-FS-183554</t>
  </si>
  <si>
    <t>NE-FS-183555</t>
  </si>
  <si>
    <t>NE-FS-183556</t>
  </si>
  <si>
    <t>NE-FS-183557</t>
  </si>
  <si>
    <t>NE-FS-183558</t>
  </si>
  <si>
    <t>NE-FS-183559</t>
  </si>
  <si>
    <t>NE-FS-183560</t>
  </si>
  <si>
    <t>NE-FS-183561</t>
  </si>
  <si>
    <t>NE-FS-183562</t>
  </si>
  <si>
    <t>NE-FS-183563</t>
  </si>
  <si>
    <t>NE-FS-183564</t>
  </si>
  <si>
    <t>NE-FS-183565</t>
  </si>
  <si>
    <t>NE-FS-183566</t>
  </si>
  <si>
    <t>NE-FS-183567</t>
  </si>
  <si>
    <t>NE-FS-183568</t>
  </si>
  <si>
    <t>NE-FS-183569</t>
  </si>
  <si>
    <t>NE-FS-183570</t>
  </si>
  <si>
    <t>NE-FS-183571</t>
  </si>
  <si>
    <t>NE-FS-183572</t>
  </si>
  <si>
    <t>NE-FS-183573</t>
  </si>
  <si>
    <t>NE-FS-183574</t>
  </si>
  <si>
    <t>NE-FS-183575</t>
  </si>
  <si>
    <t>NE-FS-183576</t>
  </si>
  <si>
    <t>NE-FS-183577</t>
  </si>
  <si>
    <t>NE-FS-183578</t>
  </si>
  <si>
    <t>NE-FS-183579</t>
  </si>
  <si>
    <t>NE-FS-183580</t>
  </si>
  <si>
    <t>NE-FS-183581</t>
  </si>
  <si>
    <t>NE-FS-183582</t>
  </si>
  <si>
    <t>NE-FS-183583</t>
  </si>
  <si>
    <t>NE-FS-183584</t>
  </si>
  <si>
    <t>NE-FS-183585</t>
  </si>
  <si>
    <t>NE-FS-183586</t>
  </si>
  <si>
    <t>NE-FS-183587</t>
  </si>
  <si>
    <t>NE-FS-183588</t>
  </si>
  <si>
    <t>NE-FS-183589</t>
  </si>
  <si>
    <t>NE-FS-183590</t>
  </si>
  <si>
    <t>NE-FS-183591</t>
  </si>
  <si>
    <t>NE-FS-183592</t>
  </si>
  <si>
    <t>NE-FS-183593</t>
  </si>
  <si>
    <t>NE-FS-183595</t>
  </si>
  <si>
    <t>NE-FS-183596</t>
  </si>
  <si>
    <t>NE-FS-183597</t>
  </si>
  <si>
    <t>NE-FS-183598</t>
  </si>
  <si>
    <t>NE-FS-183599</t>
  </si>
  <si>
    <t>NE-FS-183600</t>
  </si>
  <si>
    <t>NE-FS-183601</t>
  </si>
  <si>
    <t>NE-FS-183602</t>
  </si>
  <si>
    <t>NE-FS-183603</t>
  </si>
  <si>
    <t>NE-FS-183604</t>
  </si>
  <si>
    <t>NE-FS-183605</t>
  </si>
  <si>
    <t>NE-FS-183606</t>
  </si>
  <si>
    <t>NE-FS-183607</t>
  </si>
  <si>
    <t>NE-FS-183608</t>
  </si>
  <si>
    <t>NE-FS-183609</t>
  </si>
  <si>
    <t>NE-FS-183610</t>
  </si>
  <si>
    <t>NE-FS-183611</t>
  </si>
  <si>
    <t>NE-FS-183612</t>
  </si>
  <si>
    <t>NE-FS-183613</t>
  </si>
  <si>
    <t>NE-FS-183614</t>
  </si>
  <si>
    <t>NE-FS-183615</t>
  </si>
  <si>
    <t>NE-FS-183616</t>
  </si>
  <si>
    <t>NE-FS-183617</t>
  </si>
  <si>
    <t>NE-FS-183618</t>
  </si>
  <si>
    <t>NE-FS-183619</t>
  </si>
  <si>
    <t>NE-FS-183620</t>
  </si>
  <si>
    <t>NE-FS-183621</t>
  </si>
  <si>
    <t>NE-FS-183622</t>
  </si>
  <si>
    <t>NE-FS-183623</t>
  </si>
  <si>
    <t>NE-FS-183624</t>
  </si>
  <si>
    <t>NE-FS-183625</t>
  </si>
  <si>
    <t>NE-FS-183626</t>
  </si>
  <si>
    <t>NE-FS-183627</t>
  </si>
  <si>
    <t>NE-FS-183628</t>
  </si>
  <si>
    <t>NE-FS-183629</t>
  </si>
  <si>
    <t>NE-FS-183630</t>
  </si>
  <si>
    <t>NE-FS-183631</t>
  </si>
  <si>
    <t>NE-FS-183632</t>
  </si>
  <si>
    <t>NE-FS-183633</t>
  </si>
  <si>
    <t>NE-FS-183634</t>
  </si>
  <si>
    <t>NE-FS-183635</t>
  </si>
  <si>
    <t>NE-FS-183636</t>
  </si>
  <si>
    <t>NE-FS-183637</t>
  </si>
  <si>
    <t>NE-FS-183638</t>
  </si>
  <si>
    <t>NE-FS-183639</t>
  </si>
  <si>
    <t>NE-FS-183640</t>
  </si>
  <si>
    <t>NE-FS-183641</t>
  </si>
  <si>
    <t>NE-FS-183642</t>
  </si>
  <si>
    <t>NE-FS-183643</t>
  </si>
  <si>
    <t>NE-FS-183644</t>
  </si>
  <si>
    <t>NE-FS-183645</t>
  </si>
  <si>
    <t>NE-FS-183646</t>
  </si>
  <si>
    <t>NE-FS-183647</t>
  </si>
  <si>
    <t>NE-FS-183648</t>
  </si>
  <si>
    <t>NE-FS-183649</t>
  </si>
  <si>
    <t>NE-FS-183650</t>
  </si>
  <si>
    <t>NE-FS-183651</t>
  </si>
  <si>
    <t>NE-FS-183652</t>
  </si>
  <si>
    <t>NE-FS-183653</t>
  </si>
  <si>
    <t>NE-FS-183654</t>
  </si>
  <si>
    <t>NE-FS-183655</t>
  </si>
  <si>
    <t>NE-FS-183656</t>
  </si>
  <si>
    <t>NE-FS-183657</t>
  </si>
  <si>
    <t>NE-FS-183658</t>
  </si>
  <si>
    <t>NE-FS-183659</t>
  </si>
  <si>
    <t>NE-FS-183660</t>
  </si>
  <si>
    <t>NE-FS-183661</t>
  </si>
  <si>
    <t>NE-FS-183662</t>
  </si>
  <si>
    <t>NE-FS-183663</t>
  </si>
  <si>
    <t>NE-FS-183664</t>
  </si>
  <si>
    <t>NE-FS-183665</t>
  </si>
  <si>
    <t>NE-FS-183666</t>
  </si>
  <si>
    <t>NE-FS-183667</t>
  </si>
  <si>
    <t>NE-FS-183668</t>
  </si>
  <si>
    <t>NE-FS-183669</t>
  </si>
  <si>
    <t>NE-FS-183670</t>
  </si>
  <si>
    <t>NE-FS-183671</t>
  </si>
  <si>
    <t>NE-FS-183672</t>
  </si>
  <si>
    <t>NE-FS-183673</t>
  </si>
  <si>
    <t>NE-FS-183674</t>
  </si>
  <si>
    <t>NE-FS-183675</t>
  </si>
  <si>
    <t>NE-FS-183676</t>
  </si>
  <si>
    <t>NE-FS-183677</t>
  </si>
  <si>
    <t>NE-FS-183678</t>
  </si>
  <si>
    <t>NE-FS-183679</t>
  </si>
  <si>
    <t>NE-FS-183680</t>
  </si>
  <si>
    <t>NE-FS-183681</t>
  </si>
  <si>
    <t>NE-FS-183682</t>
  </si>
  <si>
    <t>NE-FS-183683</t>
  </si>
  <si>
    <t>NE-FS-183684</t>
  </si>
  <si>
    <t>NE-FS-183685</t>
  </si>
  <si>
    <t>NE-FS-183686</t>
  </si>
  <si>
    <t>NE-FS-183687</t>
  </si>
  <si>
    <t>NE-FS-183688</t>
  </si>
  <si>
    <t>NE-FS-183689</t>
  </si>
  <si>
    <t>NE-FS-183690</t>
  </si>
  <si>
    <t>NE-FS-183691</t>
  </si>
  <si>
    <t>NE-FS-183692</t>
  </si>
  <si>
    <t>NE-FS-183693</t>
  </si>
  <si>
    <t>NE-FS-183694</t>
  </si>
  <si>
    <t>NE-FS-183695</t>
  </si>
  <si>
    <t>NE-FS-183696</t>
  </si>
  <si>
    <t>NE-FS-183697</t>
  </si>
  <si>
    <t>NE-FS-183698</t>
  </si>
  <si>
    <t>NE-FS-183699</t>
  </si>
  <si>
    <t>NE-FS-183700</t>
  </si>
  <si>
    <t>NE-FS-183701</t>
  </si>
  <si>
    <t>NE-FS-183702</t>
  </si>
  <si>
    <t>NE-FS-183703</t>
  </si>
  <si>
    <t>NE-FS-183704</t>
  </si>
  <si>
    <t>NE-FS-183705</t>
  </si>
  <si>
    <t>NE-FS-183706</t>
  </si>
  <si>
    <t>NE-FS-183707</t>
  </si>
  <si>
    <t>NE-FS-183708</t>
  </si>
  <si>
    <t>NE-FS-183709</t>
  </si>
  <si>
    <t>NE-FS-183710</t>
  </si>
  <si>
    <t>NE-FS-183711</t>
  </si>
  <si>
    <t>NE-FS-183712</t>
  </si>
  <si>
    <t>NE-FS-183713</t>
  </si>
  <si>
    <t>NE-FS-183714</t>
  </si>
  <si>
    <t>NE-FS-183715</t>
  </si>
  <si>
    <t>NE-FS-183716</t>
  </si>
  <si>
    <t>NE-FS-183717</t>
  </si>
  <si>
    <t>NE-FS-183718</t>
  </si>
  <si>
    <t>NE-FS-183719</t>
  </si>
  <si>
    <t>NE-FS-183720</t>
  </si>
  <si>
    <t>NE-FS-183721</t>
  </si>
  <si>
    <t>NE-FS-183722</t>
  </si>
  <si>
    <t>NE-FS-183723</t>
  </si>
  <si>
    <t>NE-FS-183724</t>
  </si>
  <si>
    <t>NE-FS-183725</t>
  </si>
  <si>
    <t>NE-FS-183726</t>
  </si>
  <si>
    <t>NE-FS-183727</t>
  </si>
  <si>
    <t>NE-FS-183728</t>
  </si>
  <si>
    <t>NE-FS-183729</t>
  </si>
  <si>
    <t>NE-FS-183730</t>
  </si>
  <si>
    <t>NE-FS-183731</t>
  </si>
  <si>
    <t>NE-FS-183732</t>
  </si>
  <si>
    <t>NE-FS-183733</t>
  </si>
  <si>
    <t>NE-FS-183734</t>
  </si>
  <si>
    <t>NE-FS-183735</t>
  </si>
  <si>
    <t>NE-FS-183736</t>
  </si>
  <si>
    <t>NE-FS-183737</t>
  </si>
  <si>
    <t>NE-FS-183738</t>
  </si>
  <si>
    <t>NE-FS-183739</t>
  </si>
  <si>
    <t>NE-FS-183740</t>
  </si>
  <si>
    <t>NE-FS-183741</t>
  </si>
  <si>
    <t>NE-FS-183742</t>
  </si>
  <si>
    <t>NE-FS-183743</t>
  </si>
  <si>
    <t>NE-FS-183744</t>
  </si>
  <si>
    <t>NE-FS-183745</t>
  </si>
  <si>
    <t>NE-FS-183746</t>
  </si>
  <si>
    <t>NE-FS-183747</t>
  </si>
  <si>
    <t>NE-FS-183748</t>
  </si>
  <si>
    <t>NE-FS-183749</t>
  </si>
  <si>
    <t>NE-FS-183750</t>
  </si>
  <si>
    <t>NE-FS-183751</t>
  </si>
  <si>
    <t>NE-FS-183752</t>
  </si>
  <si>
    <t>NE-FS-183753</t>
  </si>
  <si>
    <t>NE-FS-183754</t>
  </si>
  <si>
    <t>NE-FS-183755</t>
  </si>
  <si>
    <t>NE-FS-183756</t>
  </si>
  <si>
    <t>NE-FS-183757</t>
  </si>
  <si>
    <t>NE-FS-183758</t>
  </si>
  <si>
    <t>NE-FS-183759</t>
  </si>
  <si>
    <t>NE-FS-183760</t>
  </si>
  <si>
    <t>NE-FS-183761</t>
  </si>
  <si>
    <t>NE-FS-183762</t>
  </si>
  <si>
    <t>NE-FS-183763</t>
  </si>
  <si>
    <t>NE-FS-183764</t>
  </si>
  <si>
    <t>NE-FS-183765</t>
  </si>
  <si>
    <t>NE-FS-183766</t>
  </si>
  <si>
    <t>NE-FS-183767</t>
  </si>
  <si>
    <t>NE-FS-183768</t>
  </si>
  <si>
    <t>NE-FS-183769</t>
  </si>
  <si>
    <t>NE-FS-183770</t>
  </si>
  <si>
    <t>NE-FS-183771</t>
  </si>
  <si>
    <t>NE-FS-183772</t>
  </si>
  <si>
    <t>NE-FS-183773</t>
  </si>
  <si>
    <t>NE-FS-183774</t>
  </si>
  <si>
    <t>NE-FS-183775</t>
  </si>
  <si>
    <t>NE-FS-183776</t>
  </si>
  <si>
    <t>NE-FS-183777</t>
  </si>
  <si>
    <t>NE-FS-183778</t>
  </si>
  <si>
    <t>NE-FS-183779</t>
  </si>
  <si>
    <t>NE-FS-183780</t>
  </si>
  <si>
    <t>NE-FS-183781</t>
  </si>
  <si>
    <t>NE-FS-183782</t>
  </si>
  <si>
    <t>NE-FS-183783</t>
  </si>
  <si>
    <t>NE-FS-183784</t>
  </si>
  <si>
    <t>NE-FS-183785</t>
  </si>
  <si>
    <t>NE-FS-183786</t>
  </si>
  <si>
    <t>NE-FS-183787</t>
  </si>
  <si>
    <t>NE-FS-183788</t>
  </si>
  <si>
    <t>NE-FS-183789</t>
  </si>
  <si>
    <t>NE-FS-183790</t>
  </si>
  <si>
    <t>NE-FS-183791</t>
  </si>
  <si>
    <t>NE-FS-183792</t>
  </si>
  <si>
    <t>NE-FS-183793</t>
  </si>
  <si>
    <t>NE-FS-183794</t>
  </si>
  <si>
    <t>NE-FS-183795</t>
  </si>
  <si>
    <t>NE-FS-183796</t>
  </si>
  <si>
    <t>NE-FS-183797</t>
  </si>
  <si>
    <t>NE-FS-183798</t>
  </si>
  <si>
    <t>NE-FS-183799</t>
  </si>
  <si>
    <t>NE-FS-183800</t>
  </si>
  <si>
    <t>NE-FS-183801</t>
  </si>
  <si>
    <t>NE-FS-183802</t>
  </si>
  <si>
    <t>NE-FS-183803</t>
  </si>
  <si>
    <t>NE-FS-183804</t>
  </si>
  <si>
    <t>NE-FS-183805</t>
  </si>
  <si>
    <t>NE-FS-183806</t>
  </si>
  <si>
    <t>NE-FS-183807</t>
  </si>
  <si>
    <t>NE-FS-183808</t>
  </si>
  <si>
    <t>NE-FS-183809</t>
  </si>
  <si>
    <t>NE-FS-183810</t>
  </si>
  <si>
    <t>NE-FS-183811</t>
  </si>
  <si>
    <t>NE-FS-183812</t>
  </si>
  <si>
    <t>NE-FS-183813</t>
  </si>
  <si>
    <t>NE-FS-183814</t>
  </si>
  <si>
    <t>NE-FS-183815</t>
  </si>
  <si>
    <t>NE-FS-183816</t>
  </si>
  <si>
    <t>NE-FS-183817</t>
  </si>
  <si>
    <t>NE-FS-183818</t>
  </si>
  <si>
    <t>NE-FS-183819</t>
  </si>
  <si>
    <t>NE-FS-183820</t>
  </si>
  <si>
    <t>NE-FS-183821</t>
  </si>
  <si>
    <t>NE-FS-183822</t>
  </si>
  <si>
    <t>NE-FS-183823</t>
  </si>
  <si>
    <t>NE-FS-183824</t>
  </si>
  <si>
    <t>NE-FS-183825</t>
  </si>
  <si>
    <t>NE-FS-183826</t>
  </si>
  <si>
    <t>NE-FS-183827</t>
  </si>
  <si>
    <t>NE-FS-183828</t>
  </si>
  <si>
    <t>NE-FS-183829</t>
  </si>
  <si>
    <t>NE-FS-183830</t>
  </si>
  <si>
    <t>NE-FS-183831</t>
  </si>
  <si>
    <t>NE-FS-183832</t>
  </si>
  <si>
    <t>NE-FS-183833</t>
  </si>
  <si>
    <t>NE-FS-183834</t>
  </si>
  <si>
    <t>NE-FS-183835</t>
  </si>
  <si>
    <t>NE-FS-183836</t>
  </si>
  <si>
    <t>NE-FS-183837</t>
  </si>
  <si>
    <t>NE-FS-183838</t>
  </si>
  <si>
    <t>NE-FS-183839</t>
  </si>
  <si>
    <t>NE-FS-183840</t>
  </si>
  <si>
    <t>NE-FS-183841</t>
  </si>
  <si>
    <t>NE-FS-183842</t>
  </si>
  <si>
    <t>NE-FS-183843</t>
  </si>
  <si>
    <t>NE-FS-183844</t>
  </si>
  <si>
    <t>NE-FS-183845</t>
  </si>
  <si>
    <t>NE-FS-183846</t>
  </si>
  <si>
    <t>NE-FS-183847</t>
  </si>
  <si>
    <t>NE-FS-183848</t>
  </si>
  <si>
    <t>NE-FS-183849</t>
  </si>
  <si>
    <t>NE-FS-183850</t>
  </si>
  <si>
    <t>NE-FS-183851</t>
  </si>
  <si>
    <t>NE-FS-183852</t>
  </si>
  <si>
    <t>NE-FS-183853</t>
  </si>
  <si>
    <t>NE-FS-183854</t>
  </si>
  <si>
    <t>NE-FS-183855</t>
  </si>
  <si>
    <t>NE-FS-183856</t>
  </si>
  <si>
    <t>NE-FS-183857</t>
  </si>
  <si>
    <t>NE-FS-183858</t>
  </si>
  <si>
    <t>NE-FS-183859</t>
  </si>
  <si>
    <t>NE-FS-183860</t>
  </si>
  <si>
    <t>NE-FS-183861</t>
  </si>
  <si>
    <t>NE-FS-183862</t>
  </si>
  <si>
    <t>NE-FS-183863</t>
  </si>
  <si>
    <t>NE-FS-183864</t>
  </si>
  <si>
    <t>NE-FS-183865</t>
  </si>
  <si>
    <t>NE-FS-183866</t>
  </si>
  <si>
    <t>NE-FS-183867</t>
  </si>
  <si>
    <t>NE-FS-183868</t>
  </si>
  <si>
    <t>NE-FS-183869</t>
  </si>
  <si>
    <t>NE-FS-183870</t>
  </si>
  <si>
    <t>NE-FS-183871</t>
  </si>
  <si>
    <t>NE-FS-183872</t>
  </si>
  <si>
    <t>NE-FS-183873</t>
  </si>
  <si>
    <t>NE-FS-183874</t>
  </si>
  <si>
    <t>NE-FS-183875</t>
  </si>
  <si>
    <t>NE-FS-183876</t>
  </si>
  <si>
    <t>NE-FS-183877</t>
  </si>
  <si>
    <t>NE-FS-183878</t>
  </si>
  <si>
    <t>NE-FS-183879</t>
  </si>
  <si>
    <t>NE-FS-183880</t>
  </si>
  <si>
    <t>NE-FS-183881</t>
  </si>
  <si>
    <t>NE-FS-183882</t>
  </si>
  <si>
    <t>NE-FS-183883</t>
  </si>
  <si>
    <t>NE-FS-183884</t>
  </si>
  <si>
    <t>NE-FS-183885</t>
  </si>
  <si>
    <t>NE-FS-183886</t>
  </si>
  <si>
    <t>NE-FS-183887</t>
  </si>
  <si>
    <t>NE-FS-183888</t>
  </si>
  <si>
    <t>NE-FS-183889</t>
  </si>
  <si>
    <t>NE-FS-183890</t>
  </si>
  <si>
    <t>NE-FS-183891</t>
  </si>
  <si>
    <t>NE-FS-183892</t>
  </si>
  <si>
    <t>NE-FS-183893</t>
  </si>
  <si>
    <t>NE-FS-183894</t>
  </si>
  <si>
    <t>NE-FS-183895</t>
  </si>
  <si>
    <t>NE-FS-183896</t>
  </si>
  <si>
    <t>NE-FS-183897</t>
  </si>
  <si>
    <t>NE-FS-183898</t>
  </si>
  <si>
    <t>NE-FS-183899</t>
  </si>
  <si>
    <t>NE-FS-183900</t>
  </si>
  <si>
    <t>NE-FS-183901</t>
  </si>
  <si>
    <t>NE-FS-183902</t>
  </si>
  <si>
    <t>NE-FS-183903</t>
  </si>
  <si>
    <t>NE-FS-183904</t>
  </si>
  <si>
    <t>NE-FS-183905</t>
  </si>
  <si>
    <t>NE-FS-183906</t>
  </si>
  <si>
    <t>NE-FS-183907</t>
  </si>
  <si>
    <t>NE-FS-183908</t>
  </si>
  <si>
    <t>NE-FS-183910</t>
  </si>
  <si>
    <t>NE-FS-183911</t>
  </si>
  <si>
    <t>NE-FS-183912</t>
  </si>
  <si>
    <t>NE-FS-183913</t>
  </si>
  <si>
    <t>NE-FS-183914</t>
  </si>
  <si>
    <t>NE-FS-183915</t>
  </si>
  <si>
    <t>NE-FS-183916</t>
  </si>
  <si>
    <t>NE-FS-183917</t>
  </si>
  <si>
    <t>NE-FS-183918</t>
  </si>
  <si>
    <t>NE-FS-183919</t>
  </si>
  <si>
    <t>NE-FS-183920</t>
  </si>
  <si>
    <t>NE-FS-183921</t>
  </si>
  <si>
    <t>NE-FS-183922</t>
  </si>
  <si>
    <t>NE-FS-183923</t>
  </si>
  <si>
    <t>NE-FS-183924</t>
  </si>
  <si>
    <t>NE-FS-183925</t>
  </si>
  <si>
    <t>NE-FS-183926</t>
  </si>
  <si>
    <t>NE-FS-183927</t>
  </si>
  <si>
    <t>NE-FS-183928</t>
  </si>
  <si>
    <t>NE-FS-183929</t>
  </si>
  <si>
    <t>NE-FS-183930</t>
  </si>
  <si>
    <t>NE-FS-183931</t>
  </si>
  <si>
    <t>NE-FS-183932</t>
  </si>
  <si>
    <t>NE-FS-183933</t>
  </si>
  <si>
    <t>NE-FS-183934</t>
  </si>
  <si>
    <t>NE-FS-183935</t>
  </si>
  <si>
    <t>NE-FS-183936</t>
  </si>
  <si>
    <t>NE-FS-183937</t>
  </si>
  <si>
    <t>NE-FS-183938</t>
  </si>
  <si>
    <t>NE-FS-183939</t>
  </si>
  <si>
    <t>NE-FS-183940</t>
  </si>
  <si>
    <t>NE-FS-183941</t>
  </si>
  <si>
    <t>NE-FS-183943</t>
  </si>
  <si>
    <t>NE-FS-183944</t>
  </si>
  <si>
    <t>NE-FS-183945</t>
  </si>
  <si>
    <t>NE-FS-183946</t>
  </si>
  <si>
    <t>NE-FS-183947</t>
  </si>
  <si>
    <t>NE-FS-183948</t>
  </si>
  <si>
    <t>NE-FS-183949</t>
  </si>
  <si>
    <t>NE-FS-183950</t>
  </si>
  <si>
    <t>NE-FS-183951</t>
  </si>
  <si>
    <t>NE-FS-183952</t>
  </si>
  <si>
    <t>NE-FS-183953</t>
  </si>
  <si>
    <t>NE-FS-183954</t>
  </si>
  <si>
    <t>NE-FS-183955</t>
  </si>
  <si>
    <t>NE-FS-183956</t>
  </si>
  <si>
    <t>NE-FS-183957</t>
  </si>
  <si>
    <t>NE-FS-183958</t>
  </si>
  <si>
    <t>NE-FS-183959</t>
  </si>
  <si>
    <t>NE-FS-183960</t>
  </si>
  <si>
    <t>NE-FS-183961</t>
  </si>
  <si>
    <t>NE-FS-183962</t>
  </si>
  <si>
    <t>NE-FS-183963</t>
  </si>
  <si>
    <t>NE-FS-183964</t>
  </si>
  <si>
    <t>NE-FS-183965</t>
  </si>
  <si>
    <t>NE-FS-183966</t>
  </si>
  <si>
    <t>NE-FS-183967</t>
  </si>
  <si>
    <t>NE-FS-183968</t>
  </si>
  <si>
    <t>NE-FS-183969</t>
  </si>
  <si>
    <t>NE-FS-183970</t>
  </si>
  <si>
    <t>NE-FS-183971</t>
  </si>
  <si>
    <t>NE-FS-183972</t>
  </si>
  <si>
    <t>NE-FS-183973</t>
  </si>
  <si>
    <t>NE-FS-183974</t>
  </si>
  <si>
    <t>NE-FS-183975</t>
  </si>
  <si>
    <t>NE-FS-183976</t>
  </si>
  <si>
    <t>NE-FS-183977</t>
  </si>
  <si>
    <t>NE-FS-183978</t>
  </si>
  <si>
    <t>NE-FS-183979</t>
  </si>
  <si>
    <t>NE-FS-183980</t>
  </si>
  <si>
    <t>NE-FS-183981</t>
  </si>
  <si>
    <t>NE-FS-183982</t>
  </si>
  <si>
    <t>NE-FS-183983</t>
  </si>
  <si>
    <t>NE-FS-183984</t>
  </si>
  <si>
    <t>NE-FS-183985</t>
  </si>
  <si>
    <t>NE-FS-183986</t>
  </si>
  <si>
    <t>NE-FS-183987</t>
  </si>
  <si>
    <t>NE-FS-183988</t>
  </si>
  <si>
    <t>NE-FS-183989</t>
  </si>
  <si>
    <t>NE-FS-183990</t>
  </si>
  <si>
    <t>NE-FS-183991</t>
  </si>
  <si>
    <t>NE-FS-183992</t>
  </si>
  <si>
    <t>NE-FS-183993</t>
  </si>
  <si>
    <t>NE-FS-183994</t>
  </si>
  <si>
    <t>NE-FS-183995</t>
  </si>
  <si>
    <t>NE-FS-183996</t>
  </si>
  <si>
    <t>NE-FS-183997</t>
  </si>
  <si>
    <t>NE-FS-183998</t>
  </si>
  <si>
    <t>NE-FS-183999</t>
  </si>
  <si>
    <t>NE-FS-184000</t>
  </si>
  <si>
    <t>NE-FS-184001</t>
  </si>
  <si>
    <t>NE-FS-184002</t>
  </si>
  <si>
    <t>NE-FS-184003</t>
  </si>
  <si>
    <t>NE-FS-184005</t>
  </si>
  <si>
    <t>NE-FS-184006</t>
  </si>
  <si>
    <t>NE-FS-184007</t>
  </si>
  <si>
    <t>NE-FS-184008</t>
  </si>
  <si>
    <t>NE-FS-184009</t>
  </si>
  <si>
    <t>NE-FS-184010</t>
  </si>
  <si>
    <t>NE-FS-184011</t>
  </si>
  <si>
    <t>NE-FS-184012</t>
  </si>
  <si>
    <t>NE-FS-184013</t>
  </si>
  <si>
    <t>NE-FS-184014</t>
  </si>
  <si>
    <t>NE-FS-184015</t>
  </si>
  <si>
    <t>NE-FS-184016</t>
  </si>
  <si>
    <t>NE-FS-184017</t>
  </si>
  <si>
    <t>NE-FS-184018</t>
  </si>
  <si>
    <t>NE-FS-184019</t>
  </si>
  <si>
    <t>NE-FS-184020</t>
  </si>
  <si>
    <t>NE-FS-184021</t>
  </si>
  <si>
    <t>NE-FS-184022</t>
  </si>
  <si>
    <t>NE-FS-184023</t>
  </si>
  <si>
    <t>NE-FS-184024</t>
  </si>
  <si>
    <t>NE-FS-184025</t>
  </si>
  <si>
    <t>NE-FS-184026</t>
  </si>
  <si>
    <t>NE-FS-184027</t>
  </si>
  <si>
    <t>NE-FS-184028</t>
  </si>
  <si>
    <t>NE-FS-184029</t>
  </si>
  <si>
    <t>NE-FS-184030</t>
  </si>
  <si>
    <t>NE-FS-184031</t>
  </si>
  <si>
    <t>NE-FS-184032</t>
  </si>
  <si>
    <t>NE-FS-184033</t>
  </si>
  <si>
    <t>NE-FS-184034</t>
  </si>
  <si>
    <t>NE-FS-184035</t>
  </si>
  <si>
    <t>NE-FS-184036</t>
  </si>
  <si>
    <t>NE-FS-184037</t>
  </si>
  <si>
    <t>NE-FS-184038</t>
  </si>
  <si>
    <t>NE-FS-184039</t>
  </si>
  <si>
    <t>NE-FS-184040</t>
  </si>
  <si>
    <t>NE-FS-184041</t>
  </si>
  <si>
    <t>NE-FS-184042</t>
  </si>
  <si>
    <t>NE-FS-184043</t>
  </si>
  <si>
    <t>NE-FS-184044</t>
  </si>
  <si>
    <t>NE-FS-184045</t>
  </si>
  <si>
    <t>NE-FS-184046</t>
  </si>
  <si>
    <t>NE-FS-184047</t>
  </si>
  <si>
    <t>NE-FS-184048</t>
  </si>
  <si>
    <t>NE-FS-184049</t>
  </si>
  <si>
    <t>NE-FS-184050</t>
  </si>
  <si>
    <t>NE-FS-184051</t>
  </si>
  <si>
    <t>NE-FS-184052</t>
  </si>
  <si>
    <t>NE-FS-184053</t>
  </si>
  <si>
    <t>NE-FS-184054</t>
  </si>
  <si>
    <t>NE-FS-184055</t>
  </si>
  <si>
    <t>NE-FS-184056</t>
  </si>
  <si>
    <t>NE-FS-184057</t>
  </si>
  <si>
    <t>NE-FS-184058</t>
  </si>
  <si>
    <t>NE-FS-184059</t>
  </si>
  <si>
    <t>NE-FS-184060</t>
  </si>
  <si>
    <t>NE-FS-184061</t>
  </si>
  <si>
    <t>NE-FS-184062</t>
  </si>
  <si>
    <t>NE-FS-184063</t>
  </si>
  <si>
    <t>NE-FS-184064</t>
  </si>
  <si>
    <t>NE-FS-184065</t>
  </si>
  <si>
    <t>NE-FS-184066</t>
  </si>
  <si>
    <t>NE-FS-184067</t>
  </si>
  <si>
    <t>NE-FS-184068</t>
  </si>
  <si>
    <t>NE-FS-184069</t>
  </si>
  <si>
    <t>NE-FS-184070</t>
  </si>
  <si>
    <t>NE-FS-184071</t>
  </si>
  <si>
    <t>NE-FS-184072</t>
  </si>
  <si>
    <t>NE-FS-184073</t>
  </si>
  <si>
    <t>NE-FS-184074</t>
  </si>
  <si>
    <t>NE-FS-184075</t>
  </si>
  <si>
    <t>NE-FS-184076</t>
  </si>
  <si>
    <t>NE-FS-184077</t>
  </si>
  <si>
    <t>NE-FS-184078</t>
  </si>
  <si>
    <t>NE-FS-184079</t>
  </si>
  <si>
    <t>NE-FS-184080</t>
  </si>
  <si>
    <t>NE-FS-184081</t>
  </si>
  <si>
    <t>NE-FS-184082</t>
  </si>
  <si>
    <t>NE-FS-184083</t>
  </si>
  <si>
    <t>NE-FS-184084</t>
  </si>
  <si>
    <t>NE-FS-184085</t>
  </si>
  <si>
    <t>NE-FS-184086</t>
  </si>
  <si>
    <t>NE-FS-184087</t>
  </si>
  <si>
    <t>NE-FS-184088</t>
  </si>
  <si>
    <t>NE-FS-184089</t>
  </si>
  <si>
    <t>NE-FS-184090</t>
  </si>
  <si>
    <t>NE-FS-184091</t>
  </si>
  <si>
    <t>NE-FS-184092</t>
  </si>
  <si>
    <t>NE-FS-184093</t>
  </si>
  <si>
    <t>NE-FS-184094</t>
  </si>
  <si>
    <t>NE-FS-184095</t>
  </si>
  <si>
    <t>NE-FS-184096</t>
  </si>
  <si>
    <t>NE-FS-184097</t>
  </si>
  <si>
    <t>NE-FS-184098</t>
  </si>
  <si>
    <t>NE-FS-184099</t>
  </si>
  <si>
    <t>NE-FS-184100</t>
  </si>
  <si>
    <t>NE-FS-184101</t>
  </si>
  <si>
    <t>NE-FS-184102</t>
  </si>
  <si>
    <t>NE-FS-184103</t>
  </si>
  <si>
    <t>NE-FS-184104</t>
  </si>
  <si>
    <t>NE-FS-184105</t>
  </si>
  <si>
    <t>NE-FS-184106</t>
  </si>
  <si>
    <t>NE-FS-184107</t>
  </si>
  <si>
    <t>NE-FS-184108</t>
  </si>
  <si>
    <t>NE-FS-184109</t>
  </si>
  <si>
    <t>NE-FS-184110</t>
  </si>
  <si>
    <t>NE-FS-184111</t>
  </si>
  <si>
    <t>NE-FS-184112</t>
  </si>
  <si>
    <t>NE-FS-184113</t>
  </si>
  <si>
    <t>NE-FS-184114</t>
  </si>
  <si>
    <t>NE-FS-184115</t>
  </si>
  <si>
    <t>NE-FS-184116</t>
  </si>
  <si>
    <t>NE-FS-184117</t>
  </si>
  <si>
    <t>NE-FS-184118</t>
  </si>
  <si>
    <t>NE-FS-184119</t>
  </si>
  <si>
    <t>NE-FS-184120</t>
  </si>
  <si>
    <t>NE-FS-184121</t>
  </si>
  <si>
    <t>NE-FS-184122</t>
  </si>
  <si>
    <t>NE-FS-184123</t>
  </si>
  <si>
    <t>NE-FS-184124</t>
  </si>
  <si>
    <t>NE-FS-184125</t>
  </si>
  <si>
    <t>NE-FS-184126</t>
  </si>
  <si>
    <t>NE-FS-184127</t>
  </si>
  <si>
    <t>NE-FS-184128</t>
  </si>
  <si>
    <t>NE-FS-184129</t>
  </si>
  <si>
    <t>NE-FS-184130</t>
  </si>
  <si>
    <t>NE-FS-184131</t>
  </si>
  <si>
    <t>NE-FS-184132</t>
  </si>
  <si>
    <t>NE-FS-184133</t>
  </si>
  <si>
    <t>NE-FS-184134</t>
  </si>
  <si>
    <t>NE-FS-184135</t>
  </si>
  <si>
    <t>NE-FS-184136</t>
  </si>
  <si>
    <t>NE-FS-184137</t>
  </si>
  <si>
    <t>NE-FS-184138</t>
  </si>
  <si>
    <t>NE-FS-184139</t>
  </si>
  <si>
    <t>NE-FS-184140</t>
  </si>
  <si>
    <t>NE-FS-184141</t>
  </si>
  <si>
    <t>NE-FS-184142</t>
  </si>
  <si>
    <t>NE-FS-184143</t>
  </si>
  <si>
    <t>NE-FS-184144</t>
  </si>
  <si>
    <t>NE-FS-184145</t>
  </si>
  <si>
    <t>NE-FS-184146</t>
  </si>
  <si>
    <t>NE-FS-184147</t>
  </si>
  <si>
    <t>NE-FS-184148</t>
  </si>
  <si>
    <t>NE-FS-184149</t>
  </si>
  <si>
    <t>NE-FS-184150</t>
  </si>
  <si>
    <t>NE-FS-184151</t>
  </si>
  <si>
    <t>NE-FS-184152</t>
  </si>
  <si>
    <t>NE-FS-184153</t>
  </si>
  <si>
    <t>NE-FS-184154</t>
  </si>
  <si>
    <t>NE-FS-184155</t>
  </si>
  <si>
    <t>NE-FS-184156</t>
  </si>
  <si>
    <t>NE-FS-184157</t>
  </si>
  <si>
    <t>NE-FS-184158</t>
  </si>
  <si>
    <t>NE-FS-184159</t>
  </si>
  <si>
    <t>NE-FS-184160</t>
  </si>
  <si>
    <t>NE-FS-184161</t>
  </si>
  <si>
    <t>NE-FS-184162</t>
  </si>
  <si>
    <t>NE-FS-184163</t>
  </si>
  <si>
    <t>NE-FS-184164</t>
  </si>
  <si>
    <t>NE-FS-184165</t>
  </si>
  <si>
    <t>NE-FS-184166</t>
  </si>
  <si>
    <t>NE-FS-184167</t>
  </si>
  <si>
    <t>NE-FS-184168</t>
  </si>
  <si>
    <t>NE-FS-184169</t>
  </si>
  <si>
    <t>NE-FS-184170</t>
  </si>
  <si>
    <t>NE-FS-184171</t>
  </si>
  <si>
    <t>NE-FS-184172</t>
  </si>
  <si>
    <t>NE-FS-184173</t>
  </si>
  <si>
    <t>NE-FS-184174</t>
  </si>
  <si>
    <t>NE-FS-184175</t>
  </si>
  <si>
    <t>NE-FS-184176</t>
  </si>
  <si>
    <t>NE-FS-184177</t>
  </si>
  <si>
    <t>NE-FS-184178</t>
  </si>
  <si>
    <t>NE-FS-184179</t>
  </si>
  <si>
    <t>NE-FS-184180</t>
  </si>
  <si>
    <t>NE-FS-184181</t>
  </si>
  <si>
    <t>NE-FS-184182</t>
  </si>
  <si>
    <t>NE-FS-184183</t>
  </si>
  <si>
    <t>NE-FS-184184</t>
  </si>
  <si>
    <t>NE-FS-184185</t>
  </si>
  <si>
    <t>NE-FS-184186</t>
  </si>
  <si>
    <t>NE-FS-184187</t>
  </si>
  <si>
    <t>NE-FS-184188</t>
  </si>
  <si>
    <t>NE-FS-184189</t>
  </si>
  <si>
    <t>NE-FS-184190</t>
  </si>
  <si>
    <t>NE-FS-184191</t>
  </si>
  <si>
    <t>NE-FS-184192</t>
  </si>
  <si>
    <t>NE-FS-184193</t>
  </si>
  <si>
    <t>NE-FS-184194</t>
  </si>
  <si>
    <t>NE-FS-184195</t>
  </si>
  <si>
    <t>NE-FS-184196</t>
  </si>
  <si>
    <t>NE-FS-184197</t>
  </si>
  <si>
    <t>NE-FS-184198</t>
  </si>
  <si>
    <t>NE-FS-184199</t>
  </si>
  <si>
    <t>NE-FS-184200</t>
  </si>
  <si>
    <t>NE-FS-184201</t>
  </si>
  <si>
    <t>NE-FS-184202</t>
  </si>
  <si>
    <t>NE-FS-184203</t>
  </si>
  <si>
    <t>NE-FS-184204</t>
  </si>
  <si>
    <t>NE-FS-184205</t>
  </si>
  <si>
    <t>NE-FS-184206</t>
  </si>
  <si>
    <t>NE-FS-184207</t>
  </si>
  <si>
    <t>NE-FS-184208</t>
  </si>
  <si>
    <t>NE-FS-184209</t>
  </si>
  <si>
    <t>NE-FS-184210</t>
  </si>
  <si>
    <t>NE-FS-184211</t>
  </si>
  <si>
    <t>NE-FS-184212</t>
  </si>
  <si>
    <t>NE-FS-184213</t>
  </si>
  <si>
    <t>NE-FS-184214</t>
  </si>
  <si>
    <t>NE-FS-184215</t>
  </si>
  <si>
    <t>NE-FS-184216</t>
  </si>
  <si>
    <t>NE-FS-184217</t>
  </si>
  <si>
    <t>NE-FS-184218</t>
  </si>
  <si>
    <t>NE-FS-184219</t>
  </si>
  <si>
    <t>NE-FS-184220</t>
  </si>
  <si>
    <t>NE-FS-184221</t>
  </si>
  <si>
    <t>NE-FS-184222</t>
  </si>
  <si>
    <t>NE-FS-184223</t>
  </si>
  <si>
    <t>NE-FS-184224</t>
  </si>
  <si>
    <t>NE-FS-184225</t>
  </si>
  <si>
    <t>NE-FS-184226</t>
  </si>
  <si>
    <t>NE-FS-184227</t>
  </si>
  <si>
    <t>NE-FS-184228</t>
  </si>
  <si>
    <t>NE-FS-184229</t>
  </si>
  <si>
    <t>NE-FS-184230</t>
  </si>
  <si>
    <t>NE-FS-184231</t>
  </si>
  <si>
    <t>NE-FS-184232</t>
  </si>
  <si>
    <t>NE-FS-184233</t>
  </si>
  <si>
    <t>NE-FS-184234</t>
  </si>
  <si>
    <t>NE-FS-184235</t>
  </si>
  <si>
    <t>NE-FS-184236</t>
  </si>
  <si>
    <t>NE-FS-184237</t>
  </si>
  <si>
    <t>NE-FS-184238</t>
  </si>
  <si>
    <t>NE-FS-184239</t>
  </si>
  <si>
    <t>NE-FS-184240</t>
  </si>
  <si>
    <t>NE-FS-184241</t>
  </si>
  <si>
    <t>NE-FS-184242</t>
  </si>
  <si>
    <t>NE-FS-184243</t>
  </si>
  <si>
    <t>NE-FS-184244</t>
  </si>
  <si>
    <t>NE-FS-184245</t>
  </si>
  <si>
    <t>NE-FS-184246</t>
  </si>
  <si>
    <t>NE-FS-184247</t>
  </si>
  <si>
    <t>NE-FS-184248</t>
  </si>
  <si>
    <t>NE-FS-184249</t>
  </si>
  <si>
    <t>NE-FS-184250</t>
  </si>
  <si>
    <t>NE-FS-184251</t>
  </si>
  <si>
    <t>NE-FS-184252</t>
  </si>
  <si>
    <t>NE-FS-184253</t>
  </si>
  <si>
    <t>NE-FS-184254</t>
  </si>
  <si>
    <t>NE-FS-184255</t>
  </si>
  <si>
    <t>NE-FS-184256</t>
  </si>
  <si>
    <t>NE-FS-184257</t>
  </si>
  <si>
    <t>NE-FS-184258</t>
  </si>
  <si>
    <t>NE-FS-184259</t>
  </si>
  <si>
    <t>NE-FS-184260</t>
  </si>
  <si>
    <t>NE-FS-184261</t>
  </si>
  <si>
    <t>NE-FS-184262</t>
  </si>
  <si>
    <t>NE-FS-184263</t>
  </si>
  <si>
    <t>NE-FS-184264</t>
  </si>
  <si>
    <t>NE-FS-184265</t>
  </si>
  <si>
    <t>NE-FS-184266</t>
  </si>
  <si>
    <t>NE-FS-184267</t>
  </si>
  <si>
    <t>NE-FS-184268</t>
  </si>
  <si>
    <t>NE-FS-184269</t>
  </si>
  <si>
    <t>NE-FS-184270</t>
  </si>
  <si>
    <t>NE-FS-184271</t>
  </si>
  <si>
    <t>NE-FS-184272</t>
  </si>
  <si>
    <t>NE-FS-184273</t>
  </si>
  <si>
    <t>NE-FS-184274</t>
  </si>
  <si>
    <t>NE-FS-184275</t>
  </si>
  <si>
    <t>NE-FS-184276</t>
  </si>
  <si>
    <t>NE-FS-184277</t>
  </si>
  <si>
    <t>NE-FS-184278</t>
  </si>
  <si>
    <t>NE-FS-184279</t>
  </si>
  <si>
    <t>NE-FS-184280</t>
  </si>
  <si>
    <t>NE-FS-184281</t>
  </si>
  <si>
    <t>NE-FS-184282</t>
  </si>
  <si>
    <t>NE-FS-184283</t>
  </si>
  <si>
    <t>NE-FS-184284</t>
  </si>
  <si>
    <t>NE-FS-184285</t>
  </si>
  <si>
    <t>NE-FS-184286</t>
  </si>
  <si>
    <t>NE-FS-184287</t>
  </si>
  <si>
    <t>NE-FS-184288</t>
  </si>
  <si>
    <t>NE-FS-184289</t>
  </si>
  <si>
    <t>NE-FS-184290</t>
  </si>
  <si>
    <t>NE-FS-184291</t>
  </si>
  <si>
    <t>NE-FS-184292</t>
  </si>
  <si>
    <t>NE-FS-184293</t>
  </si>
  <si>
    <t>NE-FS-184294</t>
  </si>
  <si>
    <t>NE-FS-184295</t>
  </si>
  <si>
    <t>NE-FS-184296</t>
  </si>
  <si>
    <t>NE-FS-184297</t>
  </si>
  <si>
    <t>NE-FS-184298</t>
  </si>
  <si>
    <t>NE-FS-184299</t>
  </si>
  <si>
    <t>NE-FS-184300</t>
  </si>
  <si>
    <t>NE-FS-184301</t>
  </si>
  <si>
    <t>NE-FS-184302</t>
  </si>
  <si>
    <t>NE-FS-184303</t>
  </si>
  <si>
    <t>NE-FS-184304</t>
  </si>
  <si>
    <t>NE-FS-184305</t>
  </si>
  <si>
    <t>NE-FS-184306</t>
  </si>
  <si>
    <t>NE-FS-184307</t>
  </si>
  <si>
    <t>NE-FS-184308</t>
  </si>
  <si>
    <t>NE-FS-184309</t>
  </si>
  <si>
    <t>NE-FS-184310</t>
  </si>
  <si>
    <t>NE-FS-184311</t>
  </si>
  <si>
    <t>NE-FS-184312</t>
  </si>
  <si>
    <t>NE-FS-184313</t>
  </si>
  <si>
    <t>NE-FS-184314</t>
  </si>
  <si>
    <t>NE-FS-184315</t>
  </si>
  <si>
    <t>NE-FS-184316</t>
  </si>
  <si>
    <t>NE-FS-184317</t>
  </si>
  <si>
    <t>NE-FS-184318</t>
  </si>
  <si>
    <t>NE-FS-184319</t>
  </si>
  <si>
    <t>NE-FS-184320</t>
  </si>
  <si>
    <t>NE-FS-184321</t>
  </si>
  <si>
    <t>NE-FS-184322</t>
  </si>
  <si>
    <t>NE-FS-184323</t>
  </si>
  <si>
    <t>NE-FS-184324</t>
  </si>
  <si>
    <t>NE-FS-184325</t>
  </si>
  <si>
    <t>NE-FS-184326</t>
  </si>
  <si>
    <t>NE-FS-184327</t>
  </si>
  <si>
    <t>NE-FS-184328</t>
  </si>
  <si>
    <t>NE-FS-184329</t>
  </si>
  <si>
    <t>NE-FS-184330</t>
  </si>
  <si>
    <t>NE-FS-184331</t>
  </si>
  <si>
    <t>NE-FS-184332</t>
  </si>
  <si>
    <t>NE-FS-184334</t>
  </si>
  <si>
    <t>NE-FS-184335</t>
  </si>
  <si>
    <t>NE-FS-184336</t>
  </si>
  <si>
    <t>NE-FS-184337</t>
  </si>
  <si>
    <t>NE-FS-184338</t>
  </si>
  <si>
    <t>NE-FS-184339</t>
  </si>
  <si>
    <t>NE-FS-184341</t>
  </si>
  <si>
    <t>NE-FS-184342</t>
  </si>
  <si>
    <t>NE-FS-184343</t>
  </si>
  <si>
    <t>NE-FS-184344</t>
  </si>
  <si>
    <t>NE-FS-184345</t>
  </si>
  <si>
    <t>NE-FS-184346</t>
  </si>
  <si>
    <t>NE-FS-184347</t>
  </si>
  <si>
    <t>NE-FS-184348</t>
  </si>
  <si>
    <t>NE-FS-184349</t>
  </si>
  <si>
    <t>NE-FS-184350</t>
  </si>
  <si>
    <t>NE-FS-184351</t>
  </si>
  <si>
    <t>NE-FS-184352</t>
  </si>
  <si>
    <t>NE-FS-184353</t>
  </si>
  <si>
    <t>NE-FS-184354</t>
  </si>
  <si>
    <t>NE-FS-184355</t>
  </si>
  <si>
    <t>NE-FS-184356</t>
  </si>
  <si>
    <t>NE-FS-184357</t>
  </si>
  <si>
    <t>NE-FS-184358</t>
  </si>
  <si>
    <t>NE-FS-184359</t>
  </si>
  <si>
    <t>NE-FS-184360</t>
  </si>
  <si>
    <t>NE-FS-184361</t>
  </si>
  <si>
    <t>NE-FS-184362</t>
  </si>
  <si>
    <t>NE-FS-184363</t>
  </si>
  <si>
    <t>NE-FS-184364</t>
  </si>
  <si>
    <t>NE-FS-184365</t>
  </si>
  <si>
    <t>NE-FS-184366</t>
  </si>
  <si>
    <t>NE-FS-184367</t>
  </si>
  <si>
    <t>NE-FS-184368</t>
  </si>
  <si>
    <t>NE-FS-184369</t>
  </si>
  <si>
    <t>NE-FS-184370</t>
  </si>
  <si>
    <t>NE-FS-184371</t>
  </si>
  <si>
    <t>NE-FS-184373</t>
  </si>
  <si>
    <t>NE-FS-184374</t>
  </si>
  <si>
    <t>NE-FS-184375</t>
  </si>
  <si>
    <t>NE-FS-184376</t>
  </si>
  <si>
    <t>NE-FS-184377</t>
  </si>
  <si>
    <t>NE-FS-184378</t>
  </si>
  <si>
    <t>NE-FS-184379</t>
  </si>
  <si>
    <t>NE-FS-184380</t>
  </si>
  <si>
    <t>NE-FS-184381</t>
  </si>
  <si>
    <t>NE-FS-184382</t>
  </si>
  <si>
    <t>NE-FS-184383</t>
  </si>
  <si>
    <t>NE-FS-184384</t>
  </si>
  <si>
    <t>NE-FS-184385</t>
  </si>
  <si>
    <t>NE-FS-184386</t>
  </si>
  <si>
    <t>NE-FS-184387</t>
  </si>
  <si>
    <t>NE-FS-184388</t>
  </si>
  <si>
    <t>NE-FS-184389</t>
  </si>
  <si>
    <t>NE-FS-184390</t>
  </si>
  <si>
    <t>NE-FS-184391</t>
  </si>
  <si>
    <t>NE-FS-184392</t>
  </si>
  <si>
    <t>NE-FS-184393</t>
  </si>
  <si>
    <t>NE-FS-184394</t>
  </si>
  <si>
    <t>NE-FS-184395</t>
  </si>
  <si>
    <t>NE-FS-184396</t>
  </si>
  <si>
    <t>NE-FS-184397</t>
  </si>
  <si>
    <t>NE-FS-184398</t>
  </si>
  <si>
    <t>NE-FS-184399</t>
  </si>
  <si>
    <t>NE-FS-184400</t>
  </si>
  <si>
    <t>NE-FS-184401</t>
  </si>
  <si>
    <t>NE-FS-184402</t>
  </si>
  <si>
    <t>NE-FS-184403</t>
  </si>
  <si>
    <t>NE-FS-184404</t>
  </si>
  <si>
    <t>NE-FS-184405</t>
  </si>
  <si>
    <t>NE-FS-184406</t>
  </si>
  <si>
    <t>NE-FS-184407</t>
  </si>
  <si>
    <t>NE-FS-184408</t>
  </si>
  <si>
    <t>NE-FS-184409</t>
  </si>
  <si>
    <t>NE-FS-184410</t>
  </si>
  <si>
    <t>NE-FS-184411</t>
  </si>
  <si>
    <t>NE-FS-184412</t>
  </si>
  <si>
    <t>NE-FS-184413</t>
  </si>
  <si>
    <t>NE-FS-184414</t>
  </si>
  <si>
    <t>NE-FS-184415</t>
  </si>
  <si>
    <t>NE-FS-184416</t>
  </si>
  <si>
    <t>NE-FS-184417</t>
  </si>
  <si>
    <t>NE-FS-184418</t>
  </si>
  <si>
    <t>NE-FS-184419</t>
  </si>
  <si>
    <t>NE-FS-184420</t>
  </si>
  <si>
    <t>NE-FS-184421</t>
  </si>
  <si>
    <t>NE-FS-184422</t>
  </si>
  <si>
    <t>NE-FS-184423</t>
  </si>
  <si>
    <t>NE-FS-184424</t>
  </si>
  <si>
    <t>NE-FS-184425</t>
  </si>
  <si>
    <t>NE-FS-184426</t>
  </si>
  <si>
    <t>NE-FS-184427</t>
  </si>
  <si>
    <t>NE-FS-184428</t>
  </si>
  <si>
    <t>NE-FS-184429</t>
  </si>
  <si>
    <t>NE-FS-184430</t>
  </si>
  <si>
    <t>NE-FS-184431</t>
  </si>
  <si>
    <t>NE-FS-184432</t>
  </si>
  <si>
    <t>NE-FS-184433</t>
  </si>
  <si>
    <t>NE-FS-184434</t>
  </si>
  <si>
    <t>NE-FS-184435</t>
  </si>
  <si>
    <t>NE-FS-184436</t>
  </si>
  <si>
    <t>NE-FS-184437</t>
  </si>
  <si>
    <t>NE-FS-184438</t>
  </si>
  <si>
    <t>NE-FS-184439</t>
  </si>
  <si>
    <t>NE-FS-184440</t>
  </si>
  <si>
    <t>NE-FS-184441</t>
  </si>
  <si>
    <t>NE-FS-184442</t>
  </si>
  <si>
    <t>NE-FS-184443</t>
  </si>
  <si>
    <t>NE-FS-184444</t>
  </si>
  <si>
    <t>NE-FS-184445</t>
  </si>
  <si>
    <t>NE-FS-184446</t>
  </si>
  <si>
    <t>NE-FS-184447</t>
  </si>
  <si>
    <t>NE-FS-184448</t>
  </si>
  <si>
    <t>NE-FS-184449</t>
  </si>
  <si>
    <t>NE-FS-184450</t>
  </si>
  <si>
    <t>NE-FS-184451</t>
  </si>
  <si>
    <t>NE-FS-184452</t>
  </si>
  <si>
    <t>NE-FS-184453</t>
  </si>
  <si>
    <t>NE-FS-184454</t>
  </si>
  <si>
    <t>NE-FS-184455</t>
  </si>
  <si>
    <t>NE-FS-184456</t>
  </si>
  <si>
    <t>NE-FS-184457</t>
  </si>
  <si>
    <t>NE-FS-184458</t>
  </si>
  <si>
    <t>NE-FS-184459</t>
  </si>
  <si>
    <t>NE-FS-184460</t>
  </si>
  <si>
    <t>NE-FS-184461</t>
  </si>
  <si>
    <t>NE-FS-184462</t>
  </si>
  <si>
    <t>NE-FS-184464</t>
  </si>
  <si>
    <t>NE-FS-184465</t>
  </si>
  <si>
    <t>NE-FS-184466</t>
  </si>
  <si>
    <t>NE-FS-184467</t>
  </si>
  <si>
    <t>NE-FS-184468</t>
  </si>
  <si>
    <t>NE-FS-184469</t>
  </si>
  <si>
    <t>NE-FS-184470</t>
  </si>
  <si>
    <t>NE-FS-184471</t>
  </si>
  <si>
    <t>NE-FS-184472</t>
  </si>
  <si>
    <t>NE-FS-184473</t>
  </si>
  <si>
    <t>NE-FS-184474</t>
  </si>
  <si>
    <t>NE-FS-184475</t>
  </si>
  <si>
    <t>NE-FS-184476</t>
  </si>
  <si>
    <t>NE-FS-184477</t>
  </si>
  <si>
    <t>NE-FS-184478</t>
  </si>
  <si>
    <t>NE-FS-184479</t>
  </si>
  <si>
    <t>NE-FS-184480</t>
  </si>
  <si>
    <t>NE-FS-184481</t>
  </si>
  <si>
    <t>NE-FS-184482</t>
  </si>
  <si>
    <t>NE-FS-184483</t>
  </si>
  <si>
    <t>NE-FS-184484</t>
  </si>
  <si>
    <t>NE-FS-184485</t>
  </si>
  <si>
    <t>NE-FS-184486</t>
  </si>
  <si>
    <t>NE-FS-184487</t>
  </si>
  <si>
    <t>NE-FS-184488</t>
  </si>
  <si>
    <t>NE-FS-184489</t>
  </si>
  <si>
    <t>NE-FS-184490</t>
  </si>
  <si>
    <t>NE-FS-184491</t>
  </si>
  <si>
    <t>NE-FS-184492</t>
  </si>
  <si>
    <t>NE-FS-184493</t>
  </si>
  <si>
    <t>NE-FS-184494</t>
  </si>
  <si>
    <t>NE-FS-184495</t>
  </si>
  <si>
    <t>NE-FS-184496</t>
  </si>
  <si>
    <t>NE-FS-184497</t>
  </si>
  <si>
    <t>NE-FS-184498</t>
  </si>
  <si>
    <t>NE-FS-184499</t>
  </si>
  <si>
    <t>NE-FS-184500</t>
  </si>
  <si>
    <t>NE-FS-184501</t>
  </si>
  <si>
    <t>NE-FS-184502</t>
  </si>
  <si>
    <t>NE-FS-184503</t>
  </si>
  <si>
    <t>NE-FS-184504</t>
  </si>
  <si>
    <t>NE-FS-184505</t>
  </si>
  <si>
    <t>NE-FS-184506</t>
  </si>
  <si>
    <t>NE-FS-184507</t>
  </si>
  <si>
    <t>NE-FS-184508</t>
  </si>
  <si>
    <t>NE-FS-184509</t>
  </si>
  <si>
    <t>NE-FS-184510</t>
  </si>
  <si>
    <t>NE-FS-184511</t>
  </si>
  <si>
    <t>NE-FS-184512</t>
  </si>
  <si>
    <t>NE-FS-184513</t>
  </si>
  <si>
    <t>NE-FS-184514</t>
  </si>
  <si>
    <t>NE-FS-184515</t>
  </si>
  <si>
    <t>NE-FS-184516</t>
  </si>
  <si>
    <t>NE-FS-184517</t>
  </si>
  <si>
    <t>NE-FS-184518</t>
  </si>
  <si>
    <t>NE-FS-184519</t>
  </si>
  <si>
    <t>NE-FS-184520</t>
  </si>
  <si>
    <t>NE-FS-184521</t>
  </si>
  <si>
    <t>NE-FS-184522</t>
  </si>
  <si>
    <t>NE-FS-184523</t>
  </si>
  <si>
    <t>NE-FS-184524</t>
  </si>
  <si>
    <t>NE-FS-184525</t>
  </si>
  <si>
    <t>NE-FS-184526</t>
  </si>
  <si>
    <t>NE-FS-184527</t>
  </si>
  <si>
    <t>NE-FS-184528</t>
  </si>
  <si>
    <t>NE-FS-184529</t>
  </si>
  <si>
    <t>NE-FS-184530</t>
  </si>
  <si>
    <t>NE-FS-184531</t>
  </si>
  <si>
    <t>NE-FS-184532</t>
  </si>
  <si>
    <t>NE-FS-184533</t>
  </si>
  <si>
    <t>NE-FS-184534</t>
  </si>
  <si>
    <t>NE-FS-184535</t>
  </si>
  <si>
    <t>NE-FS-184536</t>
  </si>
  <si>
    <t>NE-FS-184537</t>
  </si>
  <si>
    <t>NE-FS-184538</t>
  </si>
  <si>
    <t>NE-FS-184539</t>
  </si>
  <si>
    <t>NE-FS-184540</t>
  </si>
  <si>
    <t>NE-FS-184541</t>
  </si>
  <si>
    <t>NE-FS-184542</t>
  </si>
  <si>
    <t>NE-FS-184543</t>
  </si>
  <si>
    <t>NE-FS-184544</t>
  </si>
  <si>
    <t>NE-FS-184545</t>
  </si>
  <si>
    <t>NE-FS-184546</t>
  </si>
  <si>
    <t>NE-FS-184547</t>
  </si>
  <si>
    <t>NE-FS-184548</t>
  </si>
  <si>
    <t>NE-FS-184549</t>
  </si>
  <si>
    <t>NE-FS-184550</t>
  </si>
  <si>
    <t>NE-FS-184551</t>
  </si>
  <si>
    <t>NE-FS-184552</t>
  </si>
  <si>
    <t>NE-FS-184553</t>
  </si>
  <si>
    <t>NE-FS-184554</t>
  </si>
  <si>
    <t>NE-FS-184555</t>
  </si>
  <si>
    <t>NE-FS-184556</t>
  </si>
  <si>
    <t>NE-FS-184557</t>
  </si>
  <si>
    <t>NE-FS-184558</t>
  </si>
  <si>
    <t>NE-FS-184559</t>
  </si>
  <si>
    <t>NE-FS-184560</t>
  </si>
  <si>
    <t>NE-FS-184561</t>
  </si>
  <si>
    <t>NE-FS-184562</t>
  </si>
  <si>
    <t>NE-FS-184563</t>
  </si>
  <si>
    <t>NE-FS-184564</t>
  </si>
  <si>
    <t>NE-FS-184565</t>
  </si>
  <si>
    <t>NE-FS-184566</t>
  </si>
  <si>
    <t>NE-FS-184567</t>
  </si>
  <si>
    <t>NE-FS-184568</t>
  </si>
  <si>
    <t>NE-FS-184569</t>
  </si>
  <si>
    <t>NE-FS-184570</t>
  </si>
  <si>
    <t>NE-FS-184571</t>
  </si>
  <si>
    <t>NE-FS-184572</t>
  </si>
  <si>
    <t>NE-FS-184573</t>
  </si>
  <si>
    <t>NE-FS-184574</t>
  </si>
  <si>
    <t>NE-FS-184575</t>
  </si>
  <si>
    <t>NE-FS-184576</t>
  </si>
  <si>
    <t>NE-FS-184577</t>
  </si>
  <si>
    <t>NE-FS-184578</t>
  </si>
  <si>
    <t>NE-FS-184579</t>
  </si>
  <si>
    <t>NE-FS-184580</t>
  </si>
  <si>
    <t>NE-FS-184581</t>
  </si>
  <si>
    <t>NE-FS-184582</t>
  </si>
  <si>
    <t>NE-FS-184583</t>
  </si>
  <si>
    <t>NE-FS-184584</t>
  </si>
  <si>
    <t>NE-FS-184585</t>
  </si>
  <si>
    <t>NE-FS-184586</t>
  </si>
  <si>
    <t>NE-FS-184587</t>
  </si>
  <si>
    <t>NE-FS-184588</t>
  </si>
  <si>
    <t>NE-FS-184589</t>
  </si>
  <si>
    <t>NE-FS-184590</t>
  </si>
  <si>
    <t>NE-FS-184591</t>
  </si>
  <si>
    <t>NE-FS-184592</t>
  </si>
  <si>
    <t>NE-FS-184593</t>
  </si>
  <si>
    <t>NE-FS-184594</t>
  </si>
  <si>
    <t>NE-FS-184595</t>
  </si>
  <si>
    <t>NE-FS-184596</t>
  </si>
  <si>
    <t>NE-FS-184597</t>
  </si>
  <si>
    <t>NE-FS-184598</t>
  </si>
  <si>
    <t>NE-FS-184599</t>
  </si>
  <si>
    <t>NE-FS-184600</t>
  </si>
  <si>
    <t>NE-FS-184601</t>
  </si>
  <si>
    <t>NE-FS-184602</t>
  </si>
  <si>
    <t>NE-FS-184603</t>
  </si>
  <si>
    <t>NE-FS-184604</t>
  </si>
  <si>
    <t>NE-FS-184605</t>
  </si>
  <si>
    <t>NE-FS-184606</t>
  </si>
  <si>
    <t>NE-FS-184607</t>
  </si>
  <si>
    <t>NE-FS-184608</t>
  </si>
  <si>
    <t>NE-FS-184609</t>
  </si>
  <si>
    <t>NE-FS-184611</t>
  </si>
  <si>
    <t>NE-FS-184612</t>
  </si>
  <si>
    <t>NE-FS-184613</t>
  </si>
  <si>
    <t>NE-FS-184614</t>
  </si>
  <si>
    <t>NE-FS-184615</t>
  </si>
  <si>
    <t>NE-FS-184616</t>
  </si>
  <si>
    <t>NE-FS-184617</t>
  </si>
  <si>
    <t>NE-FS-184618</t>
  </si>
  <si>
    <t>NE-FS-184619</t>
  </si>
  <si>
    <t>NE-FS-184620</t>
  </si>
  <si>
    <t>NE-FS-184621</t>
  </si>
  <si>
    <t>NE-FS-184622</t>
  </si>
  <si>
    <t>NE-FS-184623</t>
  </si>
  <si>
    <t>NE-FS-184624</t>
  </si>
  <si>
    <t>NE-FS-184625</t>
  </si>
  <si>
    <t>NE-FS-184626</t>
  </si>
  <si>
    <t>NE-FS-184627</t>
  </si>
  <si>
    <t>NE-FS-184628</t>
  </si>
  <si>
    <t>NE-FS-184629</t>
  </si>
  <si>
    <t>NE-FS-184630</t>
  </si>
  <si>
    <t>NE-FS-184631</t>
  </si>
  <si>
    <t>NE-FS-184632</t>
  </si>
  <si>
    <t>NE-FS-184633</t>
  </si>
  <si>
    <t>NE-FS-184634</t>
  </si>
  <si>
    <t>NE-FS-184635</t>
  </si>
  <si>
    <t>NE-FS-184636</t>
  </si>
  <si>
    <t>NE-FS-184637</t>
  </si>
  <si>
    <t>NE-FS-184638</t>
  </si>
  <si>
    <t>NE-FS-184639</t>
  </si>
  <si>
    <t>NE-FS-184640</t>
  </si>
  <si>
    <t>NE-FS-184641</t>
  </si>
  <si>
    <t>NE-FS-184642</t>
  </si>
  <si>
    <t>NE-FS-184643</t>
  </si>
  <si>
    <t>NE-FS-184644</t>
  </si>
  <si>
    <t>NE-FS-184645</t>
  </si>
  <si>
    <t>NE-FS-184646</t>
  </si>
  <si>
    <t>NE-FS-184647</t>
  </si>
  <si>
    <t>NE-FS-184648</t>
  </si>
  <si>
    <t>NE-FS-184649</t>
  </si>
  <si>
    <t>NE-FS-184650</t>
  </si>
  <si>
    <t>NE-FS-184651</t>
  </si>
  <si>
    <t>NE-FS-184652</t>
  </si>
  <si>
    <t>NE-FS-184653</t>
  </si>
  <si>
    <t>NE-FS-184654</t>
  </si>
  <si>
    <t>NE-FS-184655</t>
  </si>
  <si>
    <t>NE-FS-184656</t>
  </si>
  <si>
    <t>NE-FS-184657</t>
  </si>
  <si>
    <t>NE-FS-184658</t>
  </si>
  <si>
    <t>NE-FS-184659</t>
  </si>
  <si>
    <t>NE-FS-184660</t>
  </si>
  <si>
    <t>NE-FS-184661</t>
  </si>
  <si>
    <t>NE-FS-184662</t>
  </si>
  <si>
    <t>NE-FS-184663</t>
  </si>
  <si>
    <t>NE-FS-184664</t>
  </si>
  <si>
    <t>NE-FS-184665</t>
  </si>
  <si>
    <t>NE-FS-184666</t>
  </si>
  <si>
    <t>NE-FS-184667</t>
  </si>
  <si>
    <t>NE-FS-184668</t>
  </si>
  <si>
    <t>NE-FS-184669</t>
  </si>
  <si>
    <t>NE-FS-184670</t>
  </si>
  <si>
    <t>NE-FS-184671</t>
  </si>
  <si>
    <t>NE-FS-184672</t>
  </si>
  <si>
    <t>NE-FS-184673</t>
  </si>
  <si>
    <t>NE-FS-184674</t>
  </si>
  <si>
    <t>NE-FS-184675</t>
  </si>
  <si>
    <t>NE-FS-184676</t>
  </si>
  <si>
    <t>NE-FS-184677</t>
  </si>
  <si>
    <t>NE-FS-184678</t>
  </si>
  <si>
    <t>NE-FS-184679</t>
  </si>
  <si>
    <t>NE-FS-184680</t>
  </si>
  <si>
    <t>NE-FS-184681</t>
  </si>
  <si>
    <t>NE-FS-184682</t>
  </si>
  <si>
    <t>NE-FS-184683</t>
  </si>
  <si>
    <t>NE-FS-184684</t>
  </si>
  <si>
    <t>NE-FS-184685</t>
  </si>
  <si>
    <t>NE-FS-184686</t>
  </si>
  <si>
    <t>NE-FS-184687</t>
  </si>
  <si>
    <t>NE-FS-184688</t>
  </si>
  <si>
    <t>NE-FS-184689</t>
  </si>
  <si>
    <t>NE-FS-184690</t>
  </si>
  <si>
    <t>NE-FS-184691</t>
  </si>
  <si>
    <t>NE-FS-184692</t>
  </si>
  <si>
    <t>NE-FS-184693</t>
  </si>
  <si>
    <t>NE-FS-184694</t>
  </si>
  <si>
    <t>NE-FS-184695</t>
  </si>
  <si>
    <t>NE-FS-184696</t>
  </si>
  <si>
    <t>NE-FS-184697</t>
  </si>
  <si>
    <t>NE-FS-184698</t>
  </si>
  <si>
    <t>NE-FS-184700</t>
  </si>
  <si>
    <t>NE-FS-184701</t>
  </si>
  <si>
    <t>NE-FS-184702</t>
  </si>
  <si>
    <t>NE-FS-184703</t>
  </si>
  <si>
    <t>NE-FS-184704</t>
  </si>
  <si>
    <t>NE-FS-184705</t>
  </si>
  <si>
    <t>NE-FS-184706</t>
  </si>
  <si>
    <t>NE-FS-184707</t>
  </si>
  <si>
    <t>NE-FS-184708</t>
  </si>
  <si>
    <t>NE-FS-184709</t>
  </si>
  <si>
    <t>NE-FS-184710</t>
  </si>
  <si>
    <t>NE-FS-184711</t>
  </si>
  <si>
    <t>NE-FS-184712</t>
  </si>
  <si>
    <t>NE-FS-184713</t>
  </si>
  <si>
    <t>NE-FS-184714</t>
  </si>
  <si>
    <t>NE-FS-184715</t>
  </si>
  <si>
    <t>NE-FS-184716</t>
  </si>
  <si>
    <t>NE-FS-184717</t>
  </si>
  <si>
    <t>NE-FS-184718</t>
  </si>
  <si>
    <t>NE-FS-184719</t>
  </si>
  <si>
    <t>NE-FS-184720</t>
  </si>
  <si>
    <t>NE-FS-184722</t>
  </si>
  <si>
    <t>NE-FS-184723</t>
  </si>
  <si>
    <t>NE-FS-184724</t>
  </si>
  <si>
    <t>NE-FS-184725</t>
  </si>
  <si>
    <t>NE-FS-184726</t>
  </si>
  <si>
    <t>NE-FS-184727</t>
  </si>
  <si>
    <t>NE-FS-184728</t>
  </si>
  <si>
    <t>NE-FS-184729</t>
  </si>
  <si>
    <t>NE-FS-184730</t>
  </si>
  <si>
    <t>NE-FS-184731</t>
  </si>
  <si>
    <t>NE-FS-184732</t>
  </si>
  <si>
    <t>NE-FS-184733</t>
  </si>
  <si>
    <t>NE-FS-184734</t>
  </si>
  <si>
    <t>NE-FS-184735</t>
  </si>
  <si>
    <t>NE-FS-184736</t>
  </si>
  <si>
    <t>NE-FS-184737</t>
  </si>
  <si>
    <t>NE-FS-184738</t>
  </si>
  <si>
    <t>NE-FS-184739</t>
  </si>
  <si>
    <t>NE-FS-184740</t>
  </si>
  <si>
    <t>NE-FS-184741</t>
  </si>
  <si>
    <t>NE-FS-184742</t>
  </si>
  <si>
    <t>NE-FS-184743</t>
  </si>
  <si>
    <t>NE-FS-184744</t>
  </si>
  <si>
    <t>NE-FS-184745</t>
  </si>
  <si>
    <t>NE-FS-184746</t>
  </si>
  <si>
    <t>NE-FS-184747</t>
  </si>
  <si>
    <t>NE-FS-184748</t>
  </si>
  <si>
    <t>NE-FS-184749</t>
  </si>
  <si>
    <t>NE-FS-184750</t>
  </si>
  <si>
    <t>NE-FS-184751</t>
  </si>
  <si>
    <t>NE-FS-184752</t>
  </si>
  <si>
    <t>NE-FS-184753</t>
  </si>
  <si>
    <t>NE-FS-184754</t>
  </si>
  <si>
    <t>NE-FS-184755</t>
  </si>
  <si>
    <t>NE-FS-184756</t>
  </si>
  <si>
    <t>NE-FS-184757</t>
  </si>
  <si>
    <t>NE-FS-184758</t>
  </si>
  <si>
    <t>NE-FS-184759</t>
  </si>
  <si>
    <t>NE-FS-184760</t>
  </si>
  <si>
    <t>NE-FS-184761</t>
  </si>
  <si>
    <t>NE-FS-184762</t>
  </si>
  <si>
    <t>NE-FS-184763</t>
  </si>
  <si>
    <t>NE-FS-184764</t>
  </si>
  <si>
    <t>NE-FS-184765</t>
  </si>
  <si>
    <t>NE-FS-184766</t>
  </si>
  <si>
    <t>NE-FS-184767</t>
  </si>
  <si>
    <t>NE-FS-184768</t>
  </si>
  <si>
    <t>NE-FS-184769</t>
  </si>
  <si>
    <t>NE-FS-184770</t>
  </si>
  <si>
    <t>NE-FS-184771</t>
  </si>
  <si>
    <t>NE-FS-184772</t>
  </si>
  <si>
    <t>NE-FS-184773</t>
  </si>
  <si>
    <t>NE-FS-184774</t>
  </si>
  <si>
    <t>NE-FS-184775</t>
  </si>
  <si>
    <t>NE-FS-184776</t>
  </si>
  <si>
    <t>NE-FS-184777</t>
  </si>
  <si>
    <t>NE-FS-184778</t>
  </si>
  <si>
    <t>NE-FS-184779</t>
  </si>
  <si>
    <t>NE-FS-184780</t>
  </si>
  <si>
    <t>NE-FS-184781</t>
  </si>
  <si>
    <t>NE-FS-184782</t>
  </si>
  <si>
    <t>NE-FS-184783</t>
  </si>
  <si>
    <t>NE-FS-184784</t>
  </si>
  <si>
    <t>NE-FS-184785</t>
  </si>
  <si>
    <t>NE-FS-184786</t>
  </si>
  <si>
    <t>NE-FS-184787</t>
  </si>
  <si>
    <t>NE-FS-184788</t>
  </si>
  <si>
    <t>NE-FS-184789</t>
  </si>
  <si>
    <t>NE-FS-184790</t>
  </si>
  <si>
    <t>NE-FS-184791</t>
  </si>
  <si>
    <t>NE-FS-184792</t>
  </si>
  <si>
    <t>NE-FS-184793</t>
  </si>
  <si>
    <t>NE-FS-184794</t>
  </si>
  <si>
    <t>NE-FS-184795</t>
  </si>
  <si>
    <t>NE-FS-184796</t>
  </si>
  <si>
    <t>NE-FS-184797</t>
  </si>
  <si>
    <t>NE-FS-184798</t>
  </si>
  <si>
    <t>NE-FS-184799</t>
  </si>
  <si>
    <t>NE-FS-184800</t>
  </si>
  <si>
    <t>NE-FS-184801</t>
  </si>
  <si>
    <t>NE-FS-184802</t>
  </si>
  <si>
    <t>NE-FS-184803</t>
  </si>
  <si>
    <t>NE-FS-184804</t>
  </si>
  <si>
    <t>NE-FS-184805</t>
  </si>
  <si>
    <t>NE-FS-184806</t>
  </si>
  <si>
    <t>NE-FS-184807</t>
  </si>
  <si>
    <t>NE-FS-184808</t>
  </si>
  <si>
    <t>NE-FS-184809</t>
  </si>
  <si>
    <t>NE-FS-184810</t>
  </si>
  <si>
    <t>NE-FS-184811</t>
  </si>
  <si>
    <t>NE-FS-184812</t>
  </si>
  <si>
    <t>NE-FS-184813</t>
  </si>
  <si>
    <t>NE-FS-184814</t>
  </si>
  <si>
    <t>NE-FS-184815</t>
  </si>
  <si>
    <t>NE-FS-184816</t>
  </si>
  <si>
    <t>NE-FS-184817</t>
  </si>
  <si>
    <t>NE-FS-184818</t>
  </si>
  <si>
    <t>NE-FS-184819</t>
  </si>
  <si>
    <t>NE-FS-184820</t>
  </si>
  <si>
    <t>NE-FS-184821</t>
  </si>
  <si>
    <t>NE-FS-184822</t>
  </si>
  <si>
    <t>NE-FS-184823</t>
  </si>
  <si>
    <t>NE-FS-184824</t>
  </si>
  <si>
    <t>NE-FS-184825</t>
  </si>
  <si>
    <t>NE-FS-184826</t>
  </si>
  <si>
    <t>NE-FS-184827</t>
  </si>
  <si>
    <t>NE-FS-184828</t>
  </si>
  <si>
    <t>NE-FS-184829</t>
  </si>
  <si>
    <t>NE-FS-184830</t>
  </si>
  <si>
    <t>NE-FS-184831</t>
  </si>
  <si>
    <t>NE-FS-184832</t>
  </si>
  <si>
    <t>NE-FS-184833</t>
  </si>
  <si>
    <t>NE-FS-184834</t>
  </si>
  <si>
    <t>NE-FS-184835</t>
  </si>
  <si>
    <t>NE-FS-184836</t>
  </si>
  <si>
    <t>NE-FS-184837</t>
  </si>
  <si>
    <t>NE-FS-184838</t>
  </si>
  <si>
    <t>NE-FS-184839</t>
  </si>
  <si>
    <t>NE-FS-184840</t>
  </si>
  <si>
    <t>NE-FS-184841</t>
  </si>
  <si>
    <t>NE-FS-184842</t>
  </si>
  <si>
    <t>NE-FS-184843</t>
  </si>
  <si>
    <t>NE-FS-184844</t>
  </si>
  <si>
    <t>NE-FS-184845</t>
  </si>
  <si>
    <t>NE-FS-184846</t>
  </si>
  <si>
    <t>NE-FS-184847</t>
  </si>
  <si>
    <t>NE-FS-184848</t>
  </si>
  <si>
    <t>NE-FS-184849</t>
  </si>
  <si>
    <t>NE-FS-184850</t>
  </si>
  <si>
    <t>NE-FS-184851</t>
  </si>
  <si>
    <t>NE-FS-184852</t>
  </si>
  <si>
    <t>NE-FS-184853</t>
  </si>
  <si>
    <t>NE-FS-184854</t>
  </si>
  <si>
    <t>NE-FS-184855</t>
  </si>
  <si>
    <t>NE-FS-184856</t>
  </si>
  <si>
    <t>NE-FS-184857</t>
  </si>
  <si>
    <t>NE-FS-184858</t>
  </si>
  <si>
    <t>NE-FS-184859</t>
  </si>
  <si>
    <t>NE-FS-184860</t>
  </si>
  <si>
    <t>NE-FS-184861</t>
  </si>
  <si>
    <t>NE-FS-184862</t>
  </si>
  <si>
    <t>NE-FS-184863</t>
  </si>
  <si>
    <t>NE-FS-184864</t>
  </si>
  <si>
    <t>NE-FS-184866</t>
  </si>
  <si>
    <t>NE-FS-184867</t>
  </si>
  <si>
    <t>NE-FS-184868</t>
  </si>
  <si>
    <t>NE-FS-184869</t>
  </si>
  <si>
    <t>NE-FS-184870</t>
  </si>
  <si>
    <t>NE-FS-184871</t>
  </si>
  <si>
    <t>NE-FS-184872</t>
  </si>
  <si>
    <t>NE-FS-184873</t>
  </si>
  <si>
    <t>NE-FS-184874</t>
  </si>
  <si>
    <t>NE-FS-184875</t>
  </si>
  <si>
    <t>NE-FS-184876</t>
  </si>
  <si>
    <t>NE-FS-184877</t>
  </si>
  <si>
    <t>NE-FS-184878</t>
  </si>
  <si>
    <t>NE-FS-184879</t>
  </si>
  <si>
    <t>NE-FS-184880</t>
  </si>
  <si>
    <t>NE-FS-184881</t>
  </si>
  <si>
    <t>NE-FS-184882</t>
  </si>
  <si>
    <t>NE-FS-184883</t>
  </si>
  <si>
    <t>NE-FS-184884</t>
  </si>
  <si>
    <t>NE-FS-184885</t>
  </si>
  <si>
    <t>NE-FS-184886</t>
  </si>
  <si>
    <t>NE-FS-184887</t>
  </si>
  <si>
    <t>NE-FS-184888</t>
  </si>
  <si>
    <t>NE-FS-184889</t>
  </si>
  <si>
    <t>NE-FS-184890</t>
  </si>
  <si>
    <t>NE-FS-184891</t>
  </si>
  <si>
    <t>NE-FS-184892</t>
  </si>
  <si>
    <t>NE-FS-184893</t>
  </si>
  <si>
    <t>NE-FS-184894</t>
  </si>
  <si>
    <t>NE-FS-184895</t>
  </si>
  <si>
    <t>NE-FS-184896</t>
  </si>
  <si>
    <t>NE-FS-184897</t>
  </si>
  <si>
    <t>NE-FS-184898</t>
  </si>
  <si>
    <t>NE-FS-184899</t>
  </si>
  <si>
    <t>NE-FS-184900</t>
  </si>
  <si>
    <t>NE-FS-184901</t>
  </si>
  <si>
    <t>NE-FS-184902</t>
  </si>
  <si>
    <t>NE-FS-184903</t>
  </si>
  <si>
    <t>NE-FS-184904</t>
  </si>
  <si>
    <t>NE-FS-184905</t>
  </si>
  <si>
    <t>NE-FS-184906</t>
  </si>
  <si>
    <t>NE-FS-184907</t>
  </si>
  <si>
    <t>NE-FS-184908</t>
  </si>
  <si>
    <t>NE-FS-184909</t>
  </si>
  <si>
    <t>NE-FS-184910</t>
  </si>
  <si>
    <t>NE-FS-184911</t>
  </si>
  <si>
    <t>NE-FS-184912</t>
  </si>
  <si>
    <t>NE-FS-184913</t>
  </si>
  <si>
    <t>NE-FS-184914</t>
  </si>
  <si>
    <t>NE-FS-184915</t>
  </si>
  <si>
    <t>NE-FS-184916</t>
  </si>
  <si>
    <t>NE-FS-184917</t>
  </si>
  <si>
    <t>NE-FS-184918</t>
  </si>
  <si>
    <t>NE-FS-184919</t>
  </si>
  <si>
    <t>NE-FS-184920</t>
  </si>
  <si>
    <t>NE-FS-184921</t>
  </si>
  <si>
    <t>NE-FS-184922</t>
  </si>
  <si>
    <t>NE-FS-184923</t>
  </si>
  <si>
    <t>NE-FS-184924</t>
  </si>
  <si>
    <t>NE-FS-184925</t>
  </si>
  <si>
    <t>NE-FS-184926</t>
  </si>
  <si>
    <t>NE-FS-184927</t>
  </si>
  <si>
    <t>NE-FS-184928</t>
  </si>
  <si>
    <t>NE-FS-184929</t>
  </si>
  <si>
    <t>NE-FS-184930</t>
  </si>
  <si>
    <t>NE-FS-184931</t>
  </si>
  <si>
    <t>NE-FS-184932</t>
  </si>
  <si>
    <t>NE-FS-184933</t>
  </si>
  <si>
    <t>NE-FS-184934</t>
  </si>
  <si>
    <t>NE-FS-184935</t>
  </si>
  <si>
    <t>NE-FS-184937</t>
  </si>
  <si>
    <t>NE-FS-184938</t>
  </si>
  <si>
    <t>NE-FS-184939</t>
  </si>
  <si>
    <t>NE-FS-184940</t>
  </si>
  <si>
    <t>NE-FS-184941</t>
  </si>
  <si>
    <t>NE-FS-184942</t>
  </si>
  <si>
    <t>NE-FS-184943</t>
  </si>
  <si>
    <t>NE-FS-184944</t>
  </si>
  <si>
    <t>NE-FS-184945</t>
  </si>
  <si>
    <t>NE-FS-184946</t>
  </si>
  <si>
    <t>NE-FS-184947</t>
  </si>
  <si>
    <t>NE-FS-184948</t>
  </si>
  <si>
    <t>NE-FS-184949</t>
  </si>
  <si>
    <t>NE-FS-184950</t>
  </si>
  <si>
    <t>NE-FS-184951</t>
  </si>
  <si>
    <t>NE-FS-184952</t>
  </si>
  <si>
    <t>NE-FS-184953</t>
  </si>
  <si>
    <t>NE-FS-184954</t>
  </si>
  <si>
    <t>NE-FS-184955</t>
  </si>
  <si>
    <t>NE-FS-184956</t>
  </si>
  <si>
    <t>NE-FS-184957</t>
  </si>
  <si>
    <t>NE-FS-184958</t>
  </si>
  <si>
    <t>NE-FS-184959</t>
  </si>
  <si>
    <t>NE-FS-184960</t>
  </si>
  <si>
    <t>NE-FS-184961</t>
  </si>
  <si>
    <t>NE-FS-184962</t>
  </si>
  <si>
    <t>NE-FS-184963</t>
  </si>
  <si>
    <t>NE-FS-184964</t>
  </si>
  <si>
    <t>NE-FS-184965</t>
  </si>
  <si>
    <t>NE-FS-184966</t>
  </si>
  <si>
    <t>NE-FS-184967</t>
  </si>
  <si>
    <t>NE-FS-184968</t>
  </si>
  <si>
    <t>NE-FS-184969</t>
  </si>
  <si>
    <t>NE-FS-184970</t>
  </si>
  <si>
    <t>NE-FS-184971</t>
  </si>
  <si>
    <t>NE-FS-184972</t>
  </si>
  <si>
    <t>NE-FS-184973</t>
  </si>
  <si>
    <t>NE-FS-184974</t>
  </si>
  <si>
    <t>NE-FS-184975</t>
  </si>
  <si>
    <t>NE-FS-184976</t>
  </si>
  <si>
    <t>NE-FS-184977</t>
  </si>
  <si>
    <t>NE-FS-184978</t>
  </si>
  <si>
    <t>NE-FS-184979</t>
  </si>
  <si>
    <t>NE-FS-184980</t>
  </si>
  <si>
    <t>NE-FS-184981</t>
  </si>
  <si>
    <t>NE-FS-184982</t>
  </si>
  <si>
    <t>NE-FS-184983</t>
  </si>
  <si>
    <t>NE-FS-184984</t>
  </si>
  <si>
    <t>NE-FS-184985</t>
  </si>
  <si>
    <t>NE-FS-184986</t>
  </si>
  <si>
    <t>NE-FS-184987</t>
  </si>
  <si>
    <t>NE-FS-184988</t>
  </si>
  <si>
    <t>NE-FS-184989</t>
  </si>
  <si>
    <t>NE-FS-184990</t>
  </si>
  <si>
    <t>NE-FS-184991</t>
  </si>
  <si>
    <t>NE-FS-184993</t>
  </si>
  <si>
    <t>NE-FS-184994</t>
  </si>
  <si>
    <t>NE-FS-184995</t>
  </si>
  <si>
    <t>NE-FS-184996</t>
  </si>
  <si>
    <t>NE-FS-184997</t>
  </si>
  <si>
    <t>NE-FS-184998</t>
  </si>
  <si>
    <t>NE-FS-184999</t>
  </si>
  <si>
    <t>NE-FS-185000</t>
  </si>
  <si>
    <t>NE-FS-185001</t>
  </si>
  <si>
    <t>NE-FS-185002</t>
  </si>
  <si>
    <t>NE-FS-185003</t>
  </si>
  <si>
    <t>NE-FS-185004</t>
  </si>
  <si>
    <t>NE-FS-185005</t>
  </si>
  <si>
    <t>NE-FS-185006</t>
  </si>
  <si>
    <t>NE-FS-185007</t>
  </si>
  <si>
    <t>NE-FS-185008</t>
  </si>
  <si>
    <t>NE-FS-185009</t>
  </si>
  <si>
    <t>NE-FS-185010</t>
  </si>
  <si>
    <t>NE-FS-185011</t>
  </si>
  <si>
    <t>NE-FS-185012</t>
  </si>
  <si>
    <t>NE-FS-185013</t>
  </si>
  <si>
    <t>NE-FS-185014</t>
  </si>
  <si>
    <t>NE-FS-185015</t>
  </si>
  <si>
    <t>NE-FS-185016</t>
  </si>
  <si>
    <t>NE-FS-185017</t>
  </si>
  <si>
    <t>NE-FS-185018</t>
  </si>
  <si>
    <t>NE-FS-185019</t>
  </si>
  <si>
    <t>NE-FS-185020</t>
  </si>
  <si>
    <t>NE-FS-185021</t>
  </si>
  <si>
    <t>NE-FS-185022</t>
  </si>
  <si>
    <t>NE-FS-185023</t>
  </si>
  <si>
    <t>NE-FS-185024</t>
  </si>
  <si>
    <t>NE-FS-185025</t>
  </si>
  <si>
    <t>NE-FS-185026</t>
  </si>
  <si>
    <t>NE-FS-185027</t>
  </si>
  <si>
    <t>NE-FS-185028</t>
  </si>
  <si>
    <t>NE-FS-185029</t>
  </si>
  <si>
    <t>NE-FS-185030</t>
  </si>
  <si>
    <t>NE-FS-185031</t>
  </si>
  <si>
    <t>NE-FS-185032</t>
  </si>
  <si>
    <t>NE-FS-185033</t>
  </si>
  <si>
    <t>NE-FS-185034</t>
  </si>
  <si>
    <t>NE-FS-185035</t>
  </si>
  <si>
    <t>NE-FS-185036</t>
  </si>
  <si>
    <t>NE-FS-185037</t>
  </si>
  <si>
    <t>NE-FS-185038</t>
  </si>
  <si>
    <t>NE-FS-185039</t>
  </si>
  <si>
    <t>NE-FS-185040</t>
  </si>
  <si>
    <t>NE-FS-185041</t>
  </si>
  <si>
    <t>NE-FS-185042</t>
  </si>
  <si>
    <t>NE-FS-185043</t>
  </si>
  <si>
    <t>NE-FS-185044</t>
  </si>
  <si>
    <t>NE-FS-185045</t>
  </si>
  <si>
    <t>NE-FS-185046</t>
  </si>
  <si>
    <t>NE-FS-185047</t>
  </si>
  <si>
    <t>NE-FS-185048</t>
  </si>
  <si>
    <t>NE-FS-185049</t>
  </si>
  <si>
    <t>NE-FS-185050</t>
  </si>
  <si>
    <t>NE-FS-185051</t>
  </si>
  <si>
    <t>NE-FS-185052</t>
  </si>
  <si>
    <t>NE-FS-185053</t>
  </si>
  <si>
    <t>NE-FS-185054</t>
  </si>
  <si>
    <t>NE-FS-185055</t>
  </si>
  <si>
    <t>NE-FS-185056</t>
  </si>
  <si>
    <t>NE-FS-185057</t>
  </si>
  <si>
    <t>NE-FS-185058</t>
  </si>
  <si>
    <t>NE-FS-185059</t>
  </si>
  <si>
    <t>NE-FS-185060</t>
  </si>
  <si>
    <t>NE-FS-185061</t>
  </si>
  <si>
    <t>NE-FS-185062</t>
  </si>
  <si>
    <t>NE-FS-185063</t>
  </si>
  <si>
    <t>NE-FS-185064</t>
  </si>
  <si>
    <t>NE-FS-185065</t>
  </si>
  <si>
    <t>NE-FS-185066</t>
  </si>
  <si>
    <t>NE-FS-185067</t>
  </si>
  <si>
    <t>NE-FS-185068</t>
  </si>
  <si>
    <t>NE-FS-185069</t>
  </si>
  <si>
    <t>NE-FS-185070</t>
  </si>
  <si>
    <t>NE-FS-185071</t>
  </si>
  <si>
    <t>NE-FS-185072</t>
  </si>
  <si>
    <t>NE-FS-185073</t>
  </si>
  <si>
    <t>NE-FS-185074</t>
  </si>
  <si>
    <t>NE-FS-185075</t>
  </si>
  <si>
    <t>NE-FS-185076</t>
  </si>
  <si>
    <t>NE-FS-185077</t>
  </si>
  <si>
    <t>NE-FS-185078</t>
  </si>
  <si>
    <t>NE-FS-185079</t>
  </si>
  <si>
    <t>NE-FS-185080</t>
  </si>
  <si>
    <t>NE-FS-185081</t>
  </si>
  <si>
    <t>NE-FS-185082</t>
  </si>
  <si>
    <t>NE-FS-185083</t>
  </si>
  <si>
    <t>NE-FS-185084</t>
  </si>
  <si>
    <t>NE-FS-185085</t>
  </si>
  <si>
    <t>NE-FS-185086</t>
  </si>
  <si>
    <t>NE-FS-185087</t>
  </si>
  <si>
    <t>NE-FS-185088</t>
  </si>
  <si>
    <t>NE-FS-185089</t>
  </si>
  <si>
    <t>NE-FS-185090</t>
  </si>
  <si>
    <t>NE-FS-185091</t>
  </si>
  <si>
    <t>NE-FS-185092</t>
  </si>
  <si>
    <t>NE-FS-185093</t>
  </si>
  <si>
    <t>NE-FS-185094</t>
  </si>
  <si>
    <t>NE-FS-185095</t>
  </si>
  <si>
    <t>NE-FS-185096</t>
  </si>
  <si>
    <t>NE-FS-185097</t>
  </si>
  <si>
    <t>NE-FS-185098</t>
  </si>
  <si>
    <t>NE-FS-185099</t>
  </si>
  <si>
    <t>NE-FS-185100</t>
  </si>
  <si>
    <t>NE-FS-185101</t>
  </si>
  <si>
    <t>NE-FS-185102</t>
  </si>
  <si>
    <t>NE-FS-185103</t>
  </si>
  <si>
    <t>NE-FS-185104</t>
  </si>
  <si>
    <t>NE-FS-185105</t>
  </si>
  <si>
    <t>NE-FS-185106</t>
  </si>
  <si>
    <t>NE-FS-185107</t>
  </si>
  <si>
    <t>NE-FS-185108</t>
  </si>
  <si>
    <t>NE-FS-185109</t>
  </si>
  <si>
    <t>NE-FS-185110</t>
  </si>
  <si>
    <t>NE-FS-185111</t>
  </si>
  <si>
    <t>NE-FS-185112</t>
  </si>
  <si>
    <t>NE-FS-185113</t>
  </si>
  <si>
    <t>NE-FS-185114</t>
  </si>
  <si>
    <t>NE-FS-185115</t>
  </si>
  <si>
    <t>NE-FS-185116</t>
  </si>
  <si>
    <t>NE-FS-185117</t>
  </si>
  <si>
    <t>NE-FS-185118</t>
  </si>
  <si>
    <t>NE-FS-185119</t>
  </si>
  <si>
    <t>NE-FS-185120</t>
  </si>
  <si>
    <t>NE-FS-185121</t>
  </si>
  <si>
    <t>NE-FS-185122</t>
  </si>
  <si>
    <t>NE-FS-185123</t>
  </si>
  <si>
    <t>NE-FS-185124</t>
  </si>
  <si>
    <t>NE-FS-185125</t>
  </si>
  <si>
    <t>NE-FS-185126</t>
  </si>
  <si>
    <t>NE-FS-185127</t>
  </si>
  <si>
    <t>NE-FS-185128</t>
  </si>
  <si>
    <t>NE-FS-185129</t>
  </si>
  <si>
    <t>NE-FS-185130</t>
  </si>
  <si>
    <t>NE-FS-185131</t>
  </si>
  <si>
    <t>NE-FS-185132</t>
  </si>
  <si>
    <t>NE-FS-185133</t>
  </si>
  <si>
    <t>NE-FS-185134</t>
  </si>
  <si>
    <t>NE-FS-185135</t>
  </si>
  <si>
    <t>NE-FS-185136</t>
  </si>
  <si>
    <t>NE-FS-185137</t>
  </si>
  <si>
    <t>NE-FS-185138</t>
  </si>
  <si>
    <t>NE-FS-185139</t>
  </si>
  <si>
    <t>NE-FS-185140</t>
  </si>
  <si>
    <t>NE-FS-185141</t>
  </si>
  <si>
    <t>NE-FS-185142</t>
  </si>
  <si>
    <t>NE-FS-185143</t>
  </si>
  <si>
    <t>NE-FS-185144</t>
  </si>
  <si>
    <t>NE-FS-185145</t>
  </si>
  <si>
    <t>NE-FS-185146</t>
  </si>
  <si>
    <t>NE-FS-185147</t>
  </si>
  <si>
    <t>NE-FS-185148</t>
  </si>
  <si>
    <t>NE-FS-185149</t>
  </si>
  <si>
    <t>NE-FS-185150</t>
  </si>
  <si>
    <t>NE-FS-185151</t>
  </si>
  <si>
    <t>NE-FS-185152</t>
  </si>
  <si>
    <t>NE-FS-185153</t>
  </si>
  <si>
    <t>NE-FS-185154</t>
  </si>
  <si>
    <t>NE-FS-185155</t>
  </si>
  <si>
    <t>NE-FS-185156</t>
  </si>
  <si>
    <t>NE-FS-185157</t>
  </si>
  <si>
    <t>NE-FS-185158</t>
  </si>
  <si>
    <t>NE-FS-185159</t>
  </si>
  <si>
    <t>NE-FS-185160</t>
  </si>
  <si>
    <t>NE-FS-185161</t>
  </si>
  <si>
    <t>NE-FS-185162</t>
  </si>
  <si>
    <t>NE-FS-185163</t>
  </si>
  <si>
    <t>NE-FS-185164</t>
  </si>
  <si>
    <t>NE-FS-185165</t>
  </si>
  <si>
    <t>NE-FS-185166</t>
  </si>
  <si>
    <t>NE-FS-185167</t>
  </si>
  <si>
    <t>NE-FS-185168</t>
  </si>
  <si>
    <t>NE-FS-185169</t>
  </si>
  <si>
    <t>NE-FS-185170</t>
  </si>
  <si>
    <t>NE-FS-185171</t>
  </si>
  <si>
    <t>NE-FS-185172</t>
  </si>
  <si>
    <t>NE-FS-185173</t>
  </si>
  <si>
    <t>NE-FS-185174</t>
  </si>
  <si>
    <t>NE-FS-185175</t>
  </si>
  <si>
    <t>NE-FS-185176</t>
  </si>
  <si>
    <t>NE-FS-185177</t>
  </si>
  <si>
    <t>NE-FS-185178</t>
  </si>
  <si>
    <t>NE-FS-185179</t>
  </si>
  <si>
    <t>NE-FS-185180</t>
  </si>
  <si>
    <t>NE-FS-185181</t>
  </si>
  <si>
    <t>NE-FS-185182</t>
  </si>
  <si>
    <t>NE-FS-185183</t>
  </si>
  <si>
    <t>NE-FS-185184</t>
  </si>
  <si>
    <t>NE-FS-185185</t>
  </si>
  <si>
    <t>NE-FS-185186</t>
  </si>
  <si>
    <t>NE-FS-185187</t>
  </si>
  <si>
    <t>NE-FS-185188</t>
  </si>
  <si>
    <t>NE-FS-185189</t>
  </si>
  <si>
    <t>NE-FS-185190</t>
  </si>
  <si>
    <t>NE-FS-185191</t>
  </si>
  <si>
    <t>NE-FS-185192</t>
  </si>
  <si>
    <t>NE-FS-185193</t>
  </si>
  <si>
    <t>NE-FS-185194</t>
  </si>
  <si>
    <t>NE-FS-185195</t>
  </si>
  <si>
    <t>NE-FS-185196</t>
  </si>
  <si>
    <t>NE-FS-185197</t>
  </si>
  <si>
    <t>NE-FS-185199</t>
  </si>
  <si>
    <t>NE-FS-185200</t>
  </si>
  <si>
    <t>NE-FS-185201</t>
  </si>
  <si>
    <t>NE-FS-185202</t>
  </si>
  <si>
    <t>NE-FS-185203</t>
  </si>
  <si>
    <t>NE-FS-185204</t>
  </si>
  <si>
    <t>NE-FS-185205</t>
  </si>
  <si>
    <t>NE-FS-185206</t>
  </si>
  <si>
    <t>NE-FS-185207</t>
  </si>
  <si>
    <t>NE-FS-185208</t>
  </si>
  <si>
    <t>NE-FS-185209</t>
  </si>
  <si>
    <t>NE-FS-185210</t>
  </si>
  <si>
    <t>NE-FS-185211</t>
  </si>
  <si>
    <t>NE-FS-185212</t>
  </si>
  <si>
    <t>NE-FS-185213</t>
  </si>
  <si>
    <t>NE-FS-185214</t>
  </si>
  <si>
    <t>NE-FS-185215</t>
  </si>
  <si>
    <t>NE-FS-185216</t>
  </si>
  <si>
    <t>NE-FS-185217</t>
  </si>
  <si>
    <t>NE-FS-185218</t>
  </si>
  <si>
    <t>NE-FS-185219</t>
  </si>
  <si>
    <t>NE-FS-185220</t>
  </si>
  <si>
    <t>NE-FS-185221</t>
  </si>
  <si>
    <t>NE-FS-185222</t>
  </si>
  <si>
    <t>NE-FS-185223</t>
  </si>
  <si>
    <t>NE-FS-185224</t>
  </si>
  <si>
    <t>NE-FS-185225</t>
  </si>
  <si>
    <t>NE-FS-185226</t>
  </si>
  <si>
    <t>NE-FS-185227</t>
  </si>
  <si>
    <t>NE-FS-185228</t>
  </si>
  <si>
    <t>NE-FS-185229</t>
  </si>
  <si>
    <t>NE-FS-185230</t>
  </si>
  <si>
    <t>NE-FS-185231</t>
  </si>
  <si>
    <t>NE-FS-185232</t>
  </si>
  <si>
    <t>NE-FS-185233</t>
  </si>
  <si>
    <t>NE-FS-185234</t>
  </si>
  <si>
    <t>NE-FS-185235</t>
  </si>
  <si>
    <t>NE-FS-185236</t>
  </si>
  <si>
    <t>NE-FS-185237</t>
  </si>
  <si>
    <t>NE-FS-185238</t>
  </si>
  <si>
    <t>NE-FS-185239</t>
  </si>
  <si>
    <t>NE-FS-185240</t>
  </si>
  <si>
    <t>NE-FS-185241</t>
  </si>
  <si>
    <t>NE-FS-185242</t>
  </si>
  <si>
    <t>NE-FS-185243</t>
  </si>
  <si>
    <t>NE-FS-185244</t>
  </si>
  <si>
    <t>NE-FS-185245</t>
  </si>
  <si>
    <t>NE-FS-185246</t>
  </si>
  <si>
    <t>NE-FS-185247</t>
  </si>
  <si>
    <t>NE-FS-185248</t>
  </si>
  <si>
    <t>NE-FS-185249</t>
  </si>
  <si>
    <t>NE-FS-185250</t>
  </si>
  <si>
    <t>NE-FS-185251</t>
  </si>
  <si>
    <t>NE-FS-185252</t>
  </si>
  <si>
    <t>NE-FS-185253</t>
  </si>
  <si>
    <t>NE-FS-185254</t>
  </si>
  <si>
    <t>NE-FS-185255</t>
  </si>
  <si>
    <t>NE-FS-185256</t>
  </si>
  <si>
    <t>NE-FS-185257</t>
  </si>
  <si>
    <t>NE-FS-185258</t>
  </si>
  <si>
    <t>NE-FS-185259</t>
  </si>
  <si>
    <t>NE-FS-185260</t>
  </si>
  <si>
    <t>NE-FS-185261</t>
  </si>
  <si>
    <t>NE-FS-185262</t>
  </si>
  <si>
    <t>NE-FS-185263</t>
  </si>
  <si>
    <t>NE-FS-185264</t>
  </si>
  <si>
    <t>NE-FS-185265</t>
  </si>
  <si>
    <t>NE-FS-185266</t>
  </si>
  <si>
    <t>NE-FS-185267</t>
  </si>
  <si>
    <t>NE-FS-185268</t>
  </si>
  <si>
    <t>NE-FS-185269</t>
  </si>
  <si>
    <t>NE-FS-185270</t>
  </si>
  <si>
    <t>NE-FS-185271</t>
  </si>
  <si>
    <t>NE-FS-185272</t>
  </si>
  <si>
    <t>NE-FS-185273</t>
  </si>
  <si>
    <t>NE-FS-185274</t>
  </si>
  <si>
    <t>NE-FS-185275</t>
  </si>
  <si>
    <t>NE-FS-185276</t>
  </si>
  <si>
    <t>NE-FS-185277</t>
  </si>
  <si>
    <t>NE-FS-185278</t>
  </si>
  <si>
    <t>NE-FS-185279</t>
  </si>
  <si>
    <t>NE-FS-185280</t>
  </si>
  <si>
    <t>NE-FS-185281</t>
  </si>
  <si>
    <t>NE-FS-185282</t>
  </si>
  <si>
    <t>NE-FS-185283</t>
  </si>
  <si>
    <t>NE-FS-185284</t>
  </si>
  <si>
    <t>NE-FS-185285</t>
  </si>
  <si>
    <t>NE-FS-185286</t>
  </si>
  <si>
    <t>NE-FS-185287</t>
  </si>
  <si>
    <t>NE-FS-185288</t>
  </si>
  <si>
    <t>NE-FS-185289</t>
  </si>
  <si>
    <t>NE-FS-185290</t>
  </si>
  <si>
    <t>NE-FS-185291</t>
  </si>
  <si>
    <t>NE-FS-185292</t>
  </si>
  <si>
    <t>NE-FS-185293</t>
  </si>
  <si>
    <t>NE-FS-185294</t>
  </si>
  <si>
    <t>NE-FS-185295</t>
  </si>
  <si>
    <t>NE-FS-185296</t>
  </si>
  <si>
    <t>NE-FS-185297</t>
  </si>
  <si>
    <t>NE-FS-185298</t>
  </si>
  <si>
    <t>NE-FS-185299</t>
  </si>
  <si>
    <t>NE-FS-185300</t>
  </si>
  <si>
    <t>NE-FS-185301</t>
  </si>
  <si>
    <t>NE-FS-185302</t>
  </si>
  <si>
    <t>NE-FS-185303</t>
  </si>
  <si>
    <t>NE-FS-185304</t>
  </si>
  <si>
    <t>NE-FS-185305</t>
  </si>
  <si>
    <t>NE-FS-185306</t>
  </si>
  <si>
    <t>NE-FS-185307</t>
  </si>
  <si>
    <t>NE-FS-185308</t>
  </si>
  <si>
    <t>NE-FS-185309</t>
  </si>
  <si>
    <t>NE-FS-185310</t>
  </si>
  <si>
    <t>NE-FS-185311</t>
  </si>
  <si>
    <t>NE-FS-185312</t>
  </si>
  <si>
    <t>NE-FS-185313</t>
  </si>
  <si>
    <t>NE-FS-185314</t>
  </si>
  <si>
    <t>NE-FS-185315</t>
  </si>
  <si>
    <t>NE-FS-185316</t>
  </si>
  <si>
    <t>NE-FS-185317</t>
  </si>
  <si>
    <t>NE-FS-185318</t>
  </si>
  <si>
    <t>NE-FS-185319</t>
  </si>
  <si>
    <t>NE-FS-185320</t>
  </si>
  <si>
    <t>NE-FS-185321</t>
  </si>
  <si>
    <t>NE-FS-185322</t>
  </si>
  <si>
    <t>NE-FS-185323</t>
  </si>
  <si>
    <t>NE-FS-185324</t>
  </si>
  <si>
    <t>NE-FS-185325</t>
  </si>
  <si>
    <t>NE-FS-185326</t>
  </si>
  <si>
    <t>NE-FS-185327</t>
  </si>
  <si>
    <t>NE-FS-185328</t>
  </si>
  <si>
    <t>NE-FS-185329</t>
  </si>
  <si>
    <t>NE-FS-185330</t>
  </si>
  <si>
    <t>NE-FS-185331</t>
  </si>
  <si>
    <t>NE-FS-185332</t>
  </si>
  <si>
    <t>NE-FS-185333</t>
  </si>
  <si>
    <t>NE-FS-185334</t>
  </si>
  <si>
    <t>NE-FS-185335</t>
  </si>
  <si>
    <t>NE-FS-185336</t>
  </si>
  <si>
    <t>NE-FS-185337</t>
  </si>
  <si>
    <t>NE-FS-185338</t>
  </si>
  <si>
    <t>NE-FS-185339</t>
  </si>
  <si>
    <t>NE-FS-185340</t>
  </si>
  <si>
    <t>NE-FS-185341</t>
  </si>
  <si>
    <t>NE-FS-185342</t>
  </si>
  <si>
    <t>NE-FS-185343</t>
  </si>
  <si>
    <t>NE-FS-185344</t>
  </si>
  <si>
    <t>NE-FS-185345</t>
  </si>
  <si>
    <t>NE-FS-185346</t>
  </si>
  <si>
    <t>NE-FS-185347</t>
  </si>
  <si>
    <t>NE-FS-185349</t>
  </si>
  <si>
    <t>NE-FS-185350</t>
  </si>
  <si>
    <t>NE-FS-185351</t>
  </si>
  <si>
    <t>NE-FS-185352</t>
  </si>
  <si>
    <t>NE-FS-185353</t>
  </si>
  <si>
    <t>NE-FS-185354</t>
  </si>
  <si>
    <t>NE-FS-185355</t>
  </si>
  <si>
    <t>NE-FS-185356</t>
  </si>
  <si>
    <t>NE-FS-185357</t>
  </si>
  <si>
    <t>NE-FS-185358</t>
  </si>
  <si>
    <t>NE-FS-185359</t>
  </si>
  <si>
    <t>NE-FS-185360</t>
  </si>
  <si>
    <t>NE-FS-185361</t>
  </si>
  <si>
    <t>NE-FS-185362</t>
  </si>
  <si>
    <t>NE-FS-185363</t>
  </si>
  <si>
    <t>NE-FS-185364</t>
  </si>
  <si>
    <t>NE-FS-185365</t>
  </si>
  <si>
    <t>NE-FS-185366</t>
  </si>
  <si>
    <t>NE-FS-185367</t>
  </si>
  <si>
    <t>NE-FS-185368</t>
  </si>
  <si>
    <t>NE-FS-185369</t>
  </si>
  <si>
    <t>NE-FS-185370</t>
  </si>
  <si>
    <t>NE-FS-185371</t>
  </si>
  <si>
    <t>NE-FS-185372</t>
  </si>
  <si>
    <t>NE-FS-185373</t>
  </si>
  <si>
    <t>NE-FS-185374</t>
  </si>
  <si>
    <t>NE-FS-185375</t>
  </si>
  <si>
    <t>NE-FS-185376</t>
  </si>
  <si>
    <t>NE-FS-185377</t>
  </si>
  <si>
    <t>NE-FS-185378</t>
  </si>
  <si>
    <t>NE-FS-185379</t>
  </si>
  <si>
    <t>NE-FS-185380</t>
  </si>
  <si>
    <t>NE-FS-185381</t>
  </si>
  <si>
    <t>NE-FS-185382</t>
  </si>
  <si>
    <t>NE-FS-185383</t>
  </si>
  <si>
    <t>NE-FS-185384</t>
  </si>
  <si>
    <t>NE-FS-185385</t>
  </si>
  <si>
    <t>NE-FS-185386</t>
  </si>
  <si>
    <t>NE-FS-185387</t>
  </si>
  <si>
    <t>NE-FS-185388</t>
  </si>
  <si>
    <t>NE-FS-185389</t>
  </si>
  <si>
    <t>NE-FS-185390</t>
  </si>
  <si>
    <t>NE-FS-185391</t>
  </si>
  <si>
    <t>NE-FS-185392</t>
  </si>
  <si>
    <t>NE-FS-185393</t>
  </si>
  <si>
    <t>NE-FS-185394</t>
  </si>
  <si>
    <t>NE-FS-185395</t>
  </si>
  <si>
    <t>NE-FS-185396</t>
  </si>
  <si>
    <t>NE-FS-185397</t>
  </si>
  <si>
    <t>NE-FS-185398</t>
  </si>
  <si>
    <t>NE-FS-185399</t>
  </si>
  <si>
    <t>NE-FS-185400</t>
  </si>
  <si>
    <t>NE-FS-185401</t>
  </si>
  <si>
    <t>NE-FS-185402</t>
  </si>
  <si>
    <t>NE-FS-185403</t>
  </si>
  <si>
    <t>NE-FS-185404</t>
  </si>
  <si>
    <t>NE-FS-185405</t>
  </si>
  <si>
    <t>NE-FS-185406</t>
  </si>
  <si>
    <t>NE-FS-185407</t>
  </si>
  <si>
    <t>NE-FS-185408</t>
  </si>
  <si>
    <t>NE-FS-185409</t>
  </si>
  <si>
    <t>NE-FS-185410</t>
  </si>
  <si>
    <t>NE-FS-185411</t>
  </si>
  <si>
    <t>NE-FS-185412</t>
  </si>
  <si>
    <t>NE-FS-185414</t>
  </si>
  <si>
    <t>NE-FS-185415</t>
  </si>
  <si>
    <t>NE-FS-185416</t>
  </si>
  <si>
    <t>NE-FS-185417</t>
  </si>
  <si>
    <t>NE-FS-185418</t>
  </si>
  <si>
    <t>NE-FS-185419</t>
  </si>
  <si>
    <t>NE-FS-185420</t>
  </si>
  <si>
    <t>NE-FS-185421</t>
  </si>
  <si>
    <t>NE-FS-185422</t>
  </si>
  <si>
    <t>NE-FS-185423</t>
  </si>
  <si>
    <t>NE-FS-185424</t>
  </si>
  <si>
    <t>NE-FS-185425</t>
  </si>
  <si>
    <t>NE-FS-185426</t>
  </si>
  <si>
    <t>NE-FS-185427</t>
  </si>
  <si>
    <t>NE-FS-185428</t>
  </si>
  <si>
    <t>NE-FS-185429</t>
  </si>
  <si>
    <t>NE-FS-185430</t>
  </si>
  <si>
    <t>NE-FS-185431</t>
  </si>
  <si>
    <t>NE-FS-185432</t>
  </si>
  <si>
    <t>NE-FS-185433</t>
  </si>
  <si>
    <t>NE-FS-185434</t>
  </si>
  <si>
    <t>NE-FS-185435</t>
  </si>
  <si>
    <t>NE-FS-185436</t>
  </si>
  <si>
    <t>NE-FS-185437</t>
  </si>
  <si>
    <t>NE-FS-185438</t>
  </si>
  <si>
    <t>NE-FS-185439</t>
  </si>
  <si>
    <t>NE-FS-185440</t>
  </si>
  <si>
    <t>NE-FS-185441</t>
  </si>
  <si>
    <t>NE-FS-185442</t>
  </si>
  <si>
    <t>NE-FS-185443</t>
  </si>
  <si>
    <t>NE-FS-185444</t>
  </si>
  <si>
    <t>NE-FS-185445</t>
  </si>
  <si>
    <t>NE-FS-185446</t>
  </si>
  <si>
    <t>NE-FS-185447</t>
  </si>
  <si>
    <t>NE-FS-185448</t>
  </si>
  <si>
    <t>NE-FS-185449</t>
  </si>
  <si>
    <t>NE-FS-185450</t>
  </si>
  <si>
    <t>NE-FS-185451</t>
  </si>
  <si>
    <t>NE-FS-185452</t>
  </si>
  <si>
    <t>NE-FS-185453</t>
  </si>
  <si>
    <t>NE-FS-185454</t>
  </si>
  <si>
    <t>NE-FS-185455</t>
  </si>
  <si>
    <t>NE-FS-185456</t>
  </si>
  <si>
    <t>NE-FS-185457</t>
  </si>
  <si>
    <t>NE-FS-185458</t>
  </si>
  <si>
    <t>NE-FS-185459</t>
  </si>
  <si>
    <t>NE-FS-185460</t>
  </si>
  <si>
    <t>NE-FS-185461</t>
  </si>
  <si>
    <t>NE-FS-185462</t>
  </si>
  <si>
    <t>NE-FS-185463</t>
  </si>
  <si>
    <t>NE-FS-185464</t>
  </si>
  <si>
    <t>NE-FS-185465</t>
  </si>
  <si>
    <t>NE-FS-185466</t>
  </si>
  <si>
    <t>NE-FS-185467</t>
  </si>
  <si>
    <t>NE-FS-185468</t>
  </si>
  <si>
    <t>NE-FS-185469</t>
  </si>
  <si>
    <t>NE-FS-185470</t>
  </si>
  <si>
    <t>NE-FS-185471</t>
  </si>
  <si>
    <t>NE-FS-185472</t>
  </si>
  <si>
    <t>NE-FS-185473</t>
  </si>
  <si>
    <t>NE-FS-185474</t>
  </si>
  <si>
    <t>NE-FS-185475</t>
  </si>
  <si>
    <t>NE-FS-185476</t>
  </si>
  <si>
    <t>NE-FS-185477</t>
  </si>
  <si>
    <t>NE-FS-185478</t>
  </si>
  <si>
    <t>NE-FS-185479</t>
  </si>
  <si>
    <t>NE-FS-185480</t>
  </si>
  <si>
    <t>NE-FS-185481</t>
  </si>
  <si>
    <t>NE-FS-185482</t>
  </si>
  <si>
    <t>NE-FS-185483</t>
  </si>
  <si>
    <t>NE-FS-185484</t>
  </si>
  <si>
    <t>NE-FS-185485</t>
  </si>
  <si>
    <t>NE-FS-185486</t>
  </si>
  <si>
    <t>NE-FS-185487</t>
  </si>
  <si>
    <t>NE-FS-185488</t>
  </si>
  <si>
    <t>NE-FS-185489</t>
  </si>
  <si>
    <t>NE-FS-185490</t>
  </si>
  <si>
    <t>NE-FS-185491</t>
  </si>
  <si>
    <t>NE-FS-185492</t>
  </si>
  <si>
    <t>NE-FS-185493</t>
  </si>
  <si>
    <t>NE-FS-185494</t>
  </si>
  <si>
    <t>NE-FS-185495</t>
  </si>
  <si>
    <t>NE-FS-185496</t>
  </si>
  <si>
    <t>NE-FS-185497</t>
  </si>
  <si>
    <t>NE-FS-185498</t>
  </si>
  <si>
    <t>NE-FS-185499</t>
  </si>
  <si>
    <t>NE-FS-185500</t>
  </si>
  <si>
    <t>NE-FS-185501</t>
  </si>
  <si>
    <t>NE-FS-185502</t>
  </si>
  <si>
    <t>NE-FS-185503</t>
  </si>
  <si>
    <t>NE-FS-185504</t>
  </si>
  <si>
    <t>NE-FS-185505</t>
  </si>
  <si>
    <t>NE-FS-185506</t>
  </si>
  <si>
    <t>NE-FS-185507</t>
  </si>
  <si>
    <t>NE-FS-185508</t>
  </si>
  <si>
    <t>NE-FS-185509</t>
  </si>
  <si>
    <t>NE-FS-185510</t>
  </si>
  <si>
    <t>NE-FS-185511</t>
  </si>
  <si>
    <t>NE-FS-185512</t>
  </si>
  <si>
    <t>NE-FS-185513</t>
  </si>
  <si>
    <t>NE-FS-185514</t>
  </si>
  <si>
    <t>NE-FS-185515</t>
  </si>
  <si>
    <t>NE-FS-185516</t>
  </si>
  <si>
    <t>NE-FS-185517</t>
  </si>
  <si>
    <t>NE-FS-185518</t>
  </si>
  <si>
    <t>NE-FS-185519</t>
  </si>
  <si>
    <t>NE-FS-185520</t>
  </si>
  <si>
    <t>NE-FS-185521</t>
  </si>
  <si>
    <t>NE-FS-185522</t>
  </si>
  <si>
    <t>NE-FS-185523</t>
  </si>
  <si>
    <t>NE-FS-185524</t>
  </si>
  <si>
    <t>NE-FS-185525</t>
  </si>
  <si>
    <t>NE-FS-185526</t>
  </si>
  <si>
    <t>NE-FS-185527</t>
  </si>
  <si>
    <t>NE-FS-185528</t>
  </si>
  <si>
    <t>NE-FS-185529</t>
  </si>
  <si>
    <t>NE-FS-185530</t>
  </si>
  <si>
    <t>NE-FS-185531</t>
  </si>
  <si>
    <t>NE-FS-185532</t>
  </si>
  <si>
    <t>NE-FS-185533</t>
  </si>
  <si>
    <t>NE-FS-185534</t>
  </si>
  <si>
    <t>NE-FS-185535</t>
  </si>
  <si>
    <t>NE-FS-185536</t>
  </si>
  <si>
    <t>NE-FS-185537</t>
  </si>
  <si>
    <t>NE-FS-185538</t>
  </si>
  <si>
    <t>NE-FS-185539</t>
  </si>
  <si>
    <t>NE-FS-185540</t>
  </si>
  <si>
    <t>NE-FS-185542</t>
  </si>
  <si>
    <t>NE-FS-185543</t>
  </si>
  <si>
    <t>NE-FS-185544</t>
  </si>
  <si>
    <t>NE-FS-185545</t>
  </si>
  <si>
    <t>NE-FS-185546</t>
  </si>
  <si>
    <t>NE-FS-185547</t>
  </si>
  <si>
    <t>NE-FS-185548</t>
  </si>
  <si>
    <t>NE-FS-185549</t>
  </si>
  <si>
    <t>NE-FS-185550</t>
  </si>
  <si>
    <t>NE-FS-185551</t>
  </si>
  <si>
    <t>NE-FS-185552</t>
  </si>
  <si>
    <t>NE-FS-185553</t>
  </si>
  <si>
    <t>NE-FS-185554</t>
  </si>
  <si>
    <t>NE-FS-185555</t>
  </si>
  <si>
    <t>NE-FS-185556</t>
  </si>
  <si>
    <t>NE-FS-185557</t>
  </si>
  <si>
    <t>NE-FS-185558</t>
  </si>
  <si>
    <t>NE-FS-185559</t>
  </si>
  <si>
    <t>NE-FS-185560</t>
  </si>
  <si>
    <t>NE-FS-185561</t>
  </si>
  <si>
    <t>NE-FS-185562</t>
  </si>
  <si>
    <t>NE-FS-185563</t>
  </si>
  <si>
    <t>NE-FS-185564</t>
  </si>
  <si>
    <t>NE-FS-185565</t>
  </si>
  <si>
    <t>NE-FS-185566</t>
  </si>
  <si>
    <t>NE-FS-185567</t>
  </si>
  <si>
    <t>NE-FS-185568</t>
  </si>
  <si>
    <t>NE-FS-185569</t>
  </si>
  <si>
    <t>NE-FS-185570</t>
  </si>
  <si>
    <t>NE-FS-185571</t>
  </si>
  <si>
    <t>NE-FS-185572</t>
  </si>
  <si>
    <t>NE-FS-185573</t>
  </si>
  <si>
    <t>NE-FS-185575</t>
  </si>
  <si>
    <t>NE-FS-185576</t>
  </si>
  <si>
    <t>NE-FS-185577</t>
  </si>
  <si>
    <t>NE-FS-185578</t>
  </si>
  <si>
    <t>NE-FS-185579</t>
  </si>
  <si>
    <t>NE-FS-185580</t>
  </si>
  <si>
    <t>NE-FS-185581</t>
  </si>
  <si>
    <t>NE-FS-185583</t>
  </si>
  <si>
    <t>NE-FS-185584</t>
  </si>
  <si>
    <t>NE-FS-185585</t>
  </si>
  <si>
    <t>NE-FS-185586</t>
  </si>
  <si>
    <t>NE-FS-185587</t>
  </si>
  <si>
    <t>NE-FS-185588</t>
  </si>
  <si>
    <t>NE-FS-185589</t>
  </si>
  <si>
    <t>NE-FS-185590</t>
  </si>
  <si>
    <t>NE-FS-185591</t>
  </si>
  <si>
    <t>NE-FS-185592</t>
  </si>
  <si>
    <t>NE-FS-185593</t>
  </si>
  <si>
    <t>NE-FS-185594</t>
  </si>
  <si>
    <t>NE-FS-185595</t>
  </si>
  <si>
    <t>NE-FS-185596</t>
  </si>
  <si>
    <t>NE-FS-185597</t>
  </si>
  <si>
    <t>NE-FS-185598</t>
  </si>
  <si>
    <t>NE-FS-185599</t>
  </si>
  <si>
    <t>NE-FS-185600</t>
  </si>
  <si>
    <t>NE-FS-185601</t>
  </si>
  <si>
    <t>NE-FS-185602</t>
  </si>
  <si>
    <t>NE-FS-185603</t>
  </si>
  <si>
    <t>NE-FS-185604</t>
  </si>
  <si>
    <t>NE-FS-185605</t>
  </si>
  <si>
    <t>NE-FS-185606</t>
  </si>
  <si>
    <t>NE-FS-185607</t>
  </si>
  <si>
    <t>NE-FS-185608</t>
  </si>
  <si>
    <t>NE-FS-185609</t>
  </si>
  <si>
    <t>NE-FS-185610</t>
  </si>
  <si>
    <t>NE-FS-185611</t>
  </si>
  <si>
    <t>NE-FS-185612</t>
  </si>
  <si>
    <t>NE-FS-185613</t>
  </si>
  <si>
    <t>NE-FS-185614</t>
  </si>
  <si>
    <t>NE-FS-185615</t>
  </si>
  <si>
    <t>NE-FS-185616</t>
  </si>
  <si>
    <t>NE-FS-185617</t>
  </si>
  <si>
    <t>NE-FS-185618</t>
  </si>
  <si>
    <t>NE-FS-185619</t>
  </si>
  <si>
    <t>NE-FS-185620</t>
  </si>
  <si>
    <t>NE-FS-185621</t>
  </si>
  <si>
    <t>NE-FS-185622</t>
  </si>
  <si>
    <t>NE-FS-185623</t>
  </si>
  <si>
    <t>NE-FS-185624</t>
  </si>
  <si>
    <t>NE-FS-185625</t>
  </si>
  <si>
    <t>NE-FS-185627</t>
  </si>
  <si>
    <t>NE-FS-185628</t>
  </si>
  <si>
    <t>NE-FS-185629</t>
  </si>
  <si>
    <t>NE-FS-185630</t>
  </si>
  <si>
    <t>NE-FS-185631</t>
  </si>
  <si>
    <t>NE-FS-185632</t>
  </si>
  <si>
    <t>NE-FS-185633</t>
  </si>
  <si>
    <t>NE-FS-185634</t>
  </si>
  <si>
    <t>NE-FS-185635</t>
  </si>
  <si>
    <t>NE-FS-185636</t>
  </si>
  <si>
    <t>NE-FS-185637</t>
  </si>
  <si>
    <t>NE-FS-185638</t>
  </si>
  <si>
    <t>NE-FS-185639</t>
  </si>
  <si>
    <t>NE-FS-185640</t>
  </si>
  <si>
    <t>NE-FS-185641</t>
  </si>
  <si>
    <t>NE-FS-185642</t>
  </si>
  <si>
    <t>NE-FS-185643</t>
  </si>
  <si>
    <t>NE-FS-185644</t>
  </si>
  <si>
    <t>NE-FS-185645</t>
  </si>
  <si>
    <t>NE-FS-185646</t>
  </si>
  <si>
    <t>NE-FS-185647</t>
  </si>
  <si>
    <t>NE-FS-185648</t>
  </si>
  <si>
    <t>NE-FS-185649</t>
  </si>
  <si>
    <t>NE-FS-185650</t>
  </si>
  <si>
    <t>NE-FS-185651</t>
  </si>
  <si>
    <t>NE-FS-185652</t>
  </si>
  <si>
    <t>NE-FS-185653</t>
  </si>
  <si>
    <t>NE-FS-185654</t>
  </si>
  <si>
    <t>NE-FS-185655</t>
  </si>
  <si>
    <t>NE-FS-185656</t>
  </si>
  <si>
    <t>NE-FS-185657</t>
  </si>
  <si>
    <t>NE-FS-185658</t>
  </si>
  <si>
    <t>NE-FS-185659</t>
  </si>
  <si>
    <t>NE-FS-185660</t>
  </si>
  <si>
    <t>NE-FS-185661</t>
  </si>
  <si>
    <t>NE-FS-185662</t>
  </si>
  <si>
    <t>NE-FS-185663</t>
  </si>
  <si>
    <t>NE-FS-185664</t>
  </si>
  <si>
    <t>NE-FS-185665</t>
  </si>
  <si>
    <t>NE-FS-185666</t>
  </si>
  <si>
    <t>NE-FS-185667</t>
  </si>
  <si>
    <t>NE-FS-185668</t>
  </si>
  <si>
    <t>NE-FS-185669</t>
  </si>
  <si>
    <t>NE-FS-185670</t>
  </si>
  <si>
    <t>NE-FS-185671</t>
  </si>
  <si>
    <t>NE-FS-185672</t>
  </si>
  <si>
    <t>NE-FS-185673</t>
  </si>
  <si>
    <t>NE-FS-185674</t>
  </si>
  <si>
    <t>NE-FS-185675</t>
  </si>
  <si>
    <t>NE-FS-185676</t>
  </si>
  <si>
    <t>NE-FS-185677</t>
  </si>
  <si>
    <t>NE-FS-185678</t>
  </si>
  <si>
    <t>NE-FS-185679</t>
  </si>
  <si>
    <t>NE-FS-185680</t>
  </si>
  <si>
    <t>NE-FS-185681</t>
  </si>
  <si>
    <t>NE-FS-185682</t>
  </si>
  <si>
    <t>NE-FS-185683</t>
  </si>
  <si>
    <t>NE-FS-185684</t>
  </si>
  <si>
    <t>NE-FS-185685</t>
  </si>
  <si>
    <t>NE-FS-185686</t>
  </si>
  <si>
    <t>NE-FS-185687</t>
  </si>
  <si>
    <t>NE-FS-185688</t>
  </si>
  <si>
    <t>NE-FS-185689</t>
  </si>
  <si>
    <t>NE-FS-185690</t>
  </si>
  <si>
    <t>NE-FS-185691</t>
  </si>
  <si>
    <t>NE-FS-185692</t>
  </si>
  <si>
    <t>NE-FS-185693</t>
  </si>
  <si>
    <t>NE-FS-185694</t>
  </si>
  <si>
    <t>NE-FS-185695</t>
  </si>
  <si>
    <t>NE-FS-185696</t>
  </si>
  <si>
    <t>NE-FS-185697</t>
  </si>
  <si>
    <t>NE-FS-185699</t>
  </si>
  <si>
    <t>NE-FS-185700</t>
  </si>
  <si>
    <t>NE-FS-185701</t>
  </si>
  <si>
    <t>NE-FS-185702</t>
  </si>
  <si>
    <t>NE-FS-185703</t>
  </si>
  <si>
    <t>NE-FS-185704</t>
  </si>
  <si>
    <t>NE-FS-185705</t>
  </si>
  <si>
    <t>NE-FS-185706</t>
  </si>
  <si>
    <t>NE-FS-185707</t>
  </si>
  <si>
    <t>NE-FS-185708</t>
  </si>
  <si>
    <t>NE-FS-185709</t>
  </si>
  <si>
    <t>NE-FS-185710</t>
  </si>
  <si>
    <t>NE-FS-185711</t>
  </si>
  <si>
    <t>NE-FS-185712</t>
  </si>
  <si>
    <t>NE-FS-185713</t>
  </si>
  <si>
    <t>NE-FS-185714</t>
  </si>
  <si>
    <t>NE-FS-185715</t>
  </si>
  <si>
    <t>NE-FS-185716</t>
  </si>
  <si>
    <t>NE-FS-185717</t>
  </si>
  <si>
    <t>NE-FS-185718</t>
  </si>
  <si>
    <t>NE-FS-185719</t>
  </si>
  <si>
    <t>NE-FS-185720</t>
  </si>
  <si>
    <t>NE-FS-185721</t>
  </si>
  <si>
    <t>NE-FS-185722</t>
  </si>
  <si>
    <t>NE-FS-185723</t>
  </si>
  <si>
    <t>NE-FS-185724</t>
  </si>
  <si>
    <t>NE-FS-185725</t>
  </si>
  <si>
    <t>NE-FS-185726</t>
  </si>
  <si>
    <t>NE-FS-185727</t>
  </si>
  <si>
    <t>NE-FS-185728</t>
  </si>
  <si>
    <t>NE-FS-185729</t>
  </si>
  <si>
    <t>NE-FS-185730</t>
  </si>
  <si>
    <t>NE-FS-185731</t>
  </si>
  <si>
    <t>NE-FS-185732</t>
  </si>
  <si>
    <t>NE-FS-185733</t>
  </si>
  <si>
    <t>NE-FS-185734</t>
  </si>
  <si>
    <t>NE-FS-185735</t>
  </si>
  <si>
    <t>NE-FS-185736</t>
  </si>
  <si>
    <t>NE-FS-185737</t>
  </si>
  <si>
    <t>NE-FS-185738</t>
  </si>
  <si>
    <t>NE-FS-185739</t>
  </si>
  <si>
    <t>NE-FS-185740</t>
  </si>
  <si>
    <t>NE-FS-185741</t>
  </si>
  <si>
    <t>NE-FS-185742</t>
  </si>
  <si>
    <t>NE-FS-185743</t>
  </si>
  <si>
    <t>NE-FS-185744</t>
  </si>
  <si>
    <t>NE-FS-185745</t>
  </si>
  <si>
    <t>NE-FS-185746</t>
  </si>
  <si>
    <t>NE-FS-185747</t>
  </si>
  <si>
    <t>NE-FS-185748</t>
  </si>
  <si>
    <t>NE-FS-185749</t>
  </si>
  <si>
    <t>NE-FS-185750</t>
  </si>
  <si>
    <t>NE-FS-185751</t>
  </si>
  <si>
    <t>NE-FS-185752</t>
  </si>
  <si>
    <t>NE-FS-185753</t>
  </si>
  <si>
    <t>NE-FS-185754</t>
  </si>
  <si>
    <t>NE-FS-185755</t>
  </si>
  <si>
    <t>NE-FS-185756</t>
  </si>
  <si>
    <t>NE-FS-185757</t>
  </si>
  <si>
    <t>NE-FS-185758</t>
  </si>
  <si>
    <t>NE-FS-185759</t>
  </si>
  <si>
    <t>NE-FS-185760</t>
  </si>
  <si>
    <t>NE-FS-185761</t>
  </si>
  <si>
    <t>NE-FS-185762</t>
  </si>
  <si>
    <t>NE-FS-185763</t>
  </si>
  <si>
    <t>NE-FS-185764</t>
  </si>
  <si>
    <t>NE-FS-185765</t>
  </si>
  <si>
    <t>NE-FS-185767</t>
  </si>
  <si>
    <t>NE-FS-185768</t>
  </si>
  <si>
    <t>NE-FS-185769</t>
  </si>
  <si>
    <t>NE-FS-185770</t>
  </si>
  <si>
    <t>NE-FS-185771</t>
  </si>
  <si>
    <t>NE-FS-185772</t>
  </si>
  <si>
    <t>NE-FS-185773</t>
  </si>
  <si>
    <t>NE-FS-185774</t>
  </si>
  <si>
    <t>NE-FS-185775</t>
  </si>
  <si>
    <t>NE-FS-185776</t>
  </si>
  <si>
    <t>NE-FS-185777</t>
  </si>
  <si>
    <t>NE-FS-185778</t>
  </si>
  <si>
    <t>NE-FS-185779</t>
  </si>
  <si>
    <t>NE-FS-185780</t>
  </si>
  <si>
    <t>NE-FS-185781</t>
  </si>
  <si>
    <t>NE-FS-185782</t>
  </si>
  <si>
    <t>NE-FS-185783</t>
  </si>
  <si>
    <t>NE-FS-185784</t>
  </si>
  <si>
    <t>NE-FS-185785</t>
  </si>
  <si>
    <t>NE-FS-185786</t>
  </si>
  <si>
    <t>NE-FS-185787</t>
  </si>
  <si>
    <t>NE-FS-185788</t>
  </si>
  <si>
    <t>NE-FS-185789</t>
  </si>
  <si>
    <t>NE-FS-185790</t>
  </si>
  <si>
    <t>NE-FS-185791</t>
  </si>
  <si>
    <t>NE-FS-185792</t>
  </si>
  <si>
    <t>NE-FS-185793</t>
  </si>
  <si>
    <t>NE-FS-185794</t>
  </si>
  <si>
    <t>NE-FS-185795</t>
  </si>
  <si>
    <t>NE-FS-185796</t>
  </si>
  <si>
    <t>NE-FS-185797</t>
  </si>
  <si>
    <t>NE-FS-185798</t>
  </si>
  <si>
    <t>NE-FS-185799</t>
  </si>
  <si>
    <t>NE-FS-185800</t>
  </si>
  <si>
    <t>NE-FS-185801</t>
  </si>
  <si>
    <t>NE-FS-185802</t>
  </si>
  <si>
    <t>NE-FS-185803</t>
  </si>
  <si>
    <t>NE-FS-185804</t>
  </si>
  <si>
    <t>NE-FS-185805</t>
  </si>
  <si>
    <t>NE-FS-185806</t>
  </si>
  <si>
    <t>NE-FS-185807</t>
  </si>
  <si>
    <t>NE-FS-185808</t>
  </si>
  <si>
    <t>NE-FS-185809</t>
  </si>
  <si>
    <t>NE-FS-185810</t>
  </si>
  <si>
    <t>NE-FS-185811</t>
  </si>
  <si>
    <t>NE-FS-185812</t>
  </si>
  <si>
    <t>NE-FS-185813</t>
  </si>
  <si>
    <t>NE-FS-185814</t>
  </si>
  <si>
    <t>NE-FS-185815</t>
  </si>
  <si>
    <t>NE-FS-185816</t>
  </si>
  <si>
    <t>NE-FS-185817</t>
  </si>
  <si>
    <t>NE-FS-185818</t>
  </si>
  <si>
    <t>NE-FS-185819</t>
  </si>
  <si>
    <t>NE-FS-185820</t>
  </si>
  <si>
    <t>NE-FS-185821</t>
  </si>
  <si>
    <t>NE-FS-185822</t>
  </si>
  <si>
    <t>NE-FS-185823</t>
  </si>
  <si>
    <t>NE-FS-185824</t>
  </si>
  <si>
    <t>NE-FS-185825</t>
  </si>
  <si>
    <t>NE-FS-185826</t>
  </si>
  <si>
    <t>NE-FS-185827</t>
  </si>
  <si>
    <t>NE-FS-185828</t>
  </si>
  <si>
    <t>NE-FS-185829</t>
  </si>
  <si>
    <t>NE-FS-185830</t>
  </si>
  <si>
    <t>NE-FS-185831</t>
  </si>
  <si>
    <t>NE-FS-185832</t>
  </si>
  <si>
    <t>NE-FS-185833</t>
  </si>
  <si>
    <t>NE-FS-185834</t>
  </si>
  <si>
    <t>NE-FS-185835</t>
  </si>
  <si>
    <t>NE-FS-185836</t>
  </si>
  <si>
    <t>NE-FS-185837</t>
  </si>
  <si>
    <t>NE-FS-185838</t>
  </si>
  <si>
    <t>NE-FS-185839</t>
  </si>
  <si>
    <t>NE-FS-185840</t>
  </si>
  <si>
    <t>NE-FS-185841</t>
  </si>
  <si>
    <t>NE-FS-185842</t>
  </si>
  <si>
    <t>NE-FS-185843</t>
  </si>
  <si>
    <t>NE-FS-185844</t>
  </si>
  <si>
    <t>NE-FS-185845</t>
  </si>
  <si>
    <t>NE-FS-185846</t>
  </si>
  <si>
    <t>NE-FS-185847</t>
  </si>
  <si>
    <t>NE-FS-185848</t>
  </si>
  <si>
    <t>NE-FS-185849</t>
  </si>
  <si>
    <t>NE-FS-185850</t>
  </si>
  <si>
    <t>NE-FS-185851</t>
  </si>
  <si>
    <t>NE-FS-185852</t>
  </si>
  <si>
    <t>NE-FS-185853</t>
  </si>
  <si>
    <t>NE-FS-185854</t>
  </si>
  <si>
    <t>NE-FS-185855</t>
  </si>
  <si>
    <t>NE-FS-185856</t>
  </si>
  <si>
    <t>NE-FS-185857</t>
  </si>
  <si>
    <t>NE-FS-185858</t>
  </si>
  <si>
    <t>NE-FS-185859</t>
  </si>
  <si>
    <t>NE-FS-185860</t>
  </si>
  <si>
    <t>NE-FS-185861</t>
  </si>
  <si>
    <t>NE-FS-185862</t>
  </si>
  <si>
    <t>NE-FS-185863</t>
  </si>
  <si>
    <t>NE-FS-185864</t>
  </si>
  <si>
    <t>NE-FS-185865</t>
  </si>
  <si>
    <t>NE-FS-185866</t>
  </si>
  <si>
    <t>NE-FS-185867</t>
  </si>
  <si>
    <t>NE-FS-185868</t>
  </si>
  <si>
    <t>NE-FS-185869</t>
  </si>
  <si>
    <t>NE-FS-185870</t>
  </si>
  <si>
    <t>NE-FS-185871</t>
  </si>
  <si>
    <t>NE-FS-185872</t>
  </si>
  <si>
    <t>NE-FS-185873</t>
  </si>
  <si>
    <t>NE-FS-185874</t>
  </si>
  <si>
    <t>NE-FS-185875</t>
  </si>
  <si>
    <t>NE-FS-185876</t>
  </si>
  <si>
    <t>NE-FS-185877</t>
  </si>
  <si>
    <t>NE-FS-185878</t>
  </si>
  <si>
    <t>NE-FS-185879</t>
  </si>
  <si>
    <t>NE-FS-185880</t>
  </si>
  <si>
    <t>NE-FS-185881</t>
  </si>
  <si>
    <t>NE-FS-185882</t>
  </si>
  <si>
    <t>NE-FS-185883</t>
  </si>
  <si>
    <t>NE-FS-185884</t>
  </si>
  <si>
    <t>NE-FS-185885</t>
  </si>
  <si>
    <t>NE-FS-185886</t>
  </si>
  <si>
    <t>NE-FS-185887</t>
  </si>
  <si>
    <t>NE-FS-185889</t>
  </si>
  <si>
    <t>NE-FS-185890</t>
  </si>
  <si>
    <t>NE-FS-185891</t>
  </si>
  <si>
    <t>NE-FS-185892</t>
  </si>
  <si>
    <t>NE-FS-185893</t>
  </si>
  <si>
    <t>NE-FS-185894</t>
  </si>
  <si>
    <t>NE-FS-185895</t>
  </si>
  <si>
    <t>NE-FS-185896</t>
  </si>
  <si>
    <t>NE-FS-185897</t>
  </si>
  <si>
    <t>NE-FS-185898</t>
  </si>
  <si>
    <t>NE-FS-185899</t>
  </si>
  <si>
    <t>NE-FS-185900</t>
  </si>
  <si>
    <t>NE-FS-185901</t>
  </si>
  <si>
    <t>NE-FS-185902</t>
  </si>
  <si>
    <t>NE-FS-185903</t>
  </si>
  <si>
    <t>NE-FS-185904</t>
  </si>
  <si>
    <t>NE-FS-185905</t>
  </si>
  <si>
    <t>NE-FS-185907</t>
  </si>
  <si>
    <t>NE-FS-185908</t>
  </si>
  <si>
    <t>NE-FS-185909</t>
  </si>
  <si>
    <t>NE-FS-185910</t>
  </si>
  <si>
    <t>NE-FS-185911</t>
  </si>
  <si>
    <t>NE-FS-185912</t>
  </si>
  <si>
    <t>NE-FS-185913</t>
  </si>
  <si>
    <t>NE-FS-185914</t>
  </si>
  <si>
    <t>NE-FS-185915</t>
  </si>
  <si>
    <t>NE-FS-185916</t>
  </si>
  <si>
    <t>NE-FS-185917</t>
  </si>
  <si>
    <t>NE-FS-185918</t>
  </si>
  <si>
    <t>NE-FS-185919</t>
  </si>
  <si>
    <t>NE-FS-185920</t>
  </si>
  <si>
    <t>NE-FS-185921</t>
  </si>
  <si>
    <t>NE-FS-185922</t>
  </si>
  <si>
    <t>NE-FS-185923</t>
  </si>
  <si>
    <t>NE-FS-185924</t>
  </si>
  <si>
    <t>NE-FS-185925</t>
  </si>
  <si>
    <t>NE-FS-185926</t>
  </si>
  <si>
    <t>NE-FS-185927</t>
  </si>
  <si>
    <t>NE-FS-185928</t>
  </si>
  <si>
    <t>NE-FS-185929</t>
  </si>
  <si>
    <t>NE-FS-185930</t>
  </si>
  <si>
    <t>NE-FS-185931</t>
  </si>
  <si>
    <t>NE-FS-185932</t>
  </si>
  <si>
    <t>NE-FS-185933</t>
  </si>
  <si>
    <t>NE-FS-185934</t>
  </si>
  <si>
    <t>NE-FS-185935</t>
  </si>
  <si>
    <t>NE-FS-185936</t>
  </si>
  <si>
    <t>NE-FS-185937</t>
  </si>
  <si>
    <t>NE-FS-185938</t>
  </si>
  <si>
    <t>NE-FS-185939</t>
  </si>
  <si>
    <t>NE-FS-185940</t>
  </si>
  <si>
    <t>NE-FS-185941</t>
  </si>
  <si>
    <t>NE-FS-185942</t>
  </si>
  <si>
    <t>NE-FS-185943</t>
  </si>
  <si>
    <t>NE-FS-185944</t>
  </si>
  <si>
    <t>NE-FS-185945</t>
  </si>
  <si>
    <t>NE-FS-185946</t>
  </si>
  <si>
    <t>NE-FS-185947</t>
  </si>
  <si>
    <t>NE-FS-185948</t>
  </si>
  <si>
    <t>NE-FS-185949</t>
  </si>
  <si>
    <t>NE-FS-185950</t>
  </si>
  <si>
    <t>NE-FS-185951</t>
  </si>
  <si>
    <t>NE-FS-185952</t>
  </si>
  <si>
    <t>NE-FS-185953</t>
  </si>
  <si>
    <t>NE-FS-185954</t>
  </si>
  <si>
    <t>NE-FS-185955</t>
  </si>
  <si>
    <t>NE-FS-185956</t>
  </si>
  <si>
    <t>NE-FS-185957</t>
  </si>
  <si>
    <t>NE-FS-185958</t>
  </si>
  <si>
    <t>NE-FS-185959</t>
  </si>
  <si>
    <t>NE-FS-185960</t>
  </si>
  <si>
    <t>NE-FS-185961</t>
  </si>
  <si>
    <t>NE-FS-185962</t>
  </si>
  <si>
    <t>NE-FS-185963</t>
  </si>
  <si>
    <t>NE-FS-185964</t>
  </si>
  <si>
    <t>NE-FS-185965</t>
  </si>
  <si>
    <t>NE-FS-185966</t>
  </si>
  <si>
    <t>NE-FS-185967</t>
  </si>
  <si>
    <t>NE-FS-185968</t>
  </si>
  <si>
    <t>NE-FS-185969</t>
  </si>
  <si>
    <t>NE-FS-185970</t>
  </si>
  <si>
    <t>NE-FS-185971</t>
  </si>
  <si>
    <t>NE-FS-185972</t>
  </si>
  <si>
    <t>NE-FS-185973</t>
  </si>
  <si>
    <t>NE-FS-185974</t>
  </si>
  <si>
    <t>NE-FS-185975</t>
  </si>
  <si>
    <t>NE-FS-185976</t>
  </si>
  <si>
    <t>NE-FS-185977</t>
  </si>
  <si>
    <t>NE-FS-185978</t>
  </si>
  <si>
    <t>NE-FS-185979</t>
  </si>
  <si>
    <t>NE-FS-185980</t>
  </si>
  <si>
    <t>NE-FS-185981</t>
  </si>
  <si>
    <t>NE-FS-185982</t>
  </si>
  <si>
    <t>NE-FS-185983</t>
  </si>
  <si>
    <t>NE-FS-185984</t>
  </si>
  <si>
    <t>NE-FS-185985</t>
  </si>
  <si>
    <t>NE-FS-185986</t>
  </si>
  <si>
    <t>NE-FS-185987</t>
  </si>
  <si>
    <t>NE-FS-185988</t>
  </si>
  <si>
    <t>NE-FS-185989</t>
  </si>
  <si>
    <t>NE-FS-185990</t>
  </si>
  <si>
    <t>NE-FS-185991</t>
  </si>
  <si>
    <t>NE-FS-185992</t>
  </si>
  <si>
    <t>NE-FS-185993</t>
  </si>
  <si>
    <t>NE-FS-185994</t>
  </si>
  <si>
    <t>NE-FS-185995</t>
  </si>
  <si>
    <t>NE-FS-185996</t>
  </si>
  <si>
    <t>NE-FS-185997</t>
  </si>
  <si>
    <t>NE-FS-185998</t>
  </si>
  <si>
    <t>NE-FS-185999</t>
  </si>
  <si>
    <t>NE-FS-186001</t>
  </si>
  <si>
    <t>NE-FS-186002</t>
  </si>
  <si>
    <t>NE-FS-186003</t>
  </si>
  <si>
    <t>NE-FS-186004</t>
  </si>
  <si>
    <t>NE-FS-186005</t>
  </si>
  <si>
    <t>NE-FS-186006</t>
  </si>
  <si>
    <t>NE-FS-186007</t>
  </si>
  <si>
    <t>NE-FS-186008</t>
  </si>
  <si>
    <t>NE-FS-186009</t>
  </si>
  <si>
    <t>NE-FS-186010</t>
  </si>
  <si>
    <t>NE-FS-186011</t>
  </si>
  <si>
    <t>NE-FS-186012</t>
  </si>
  <si>
    <t>NE-FS-186013</t>
  </si>
  <si>
    <t>NE-FS-186014</t>
  </si>
  <si>
    <t>NE-FS-186015</t>
  </si>
  <si>
    <t>NE-FS-186016</t>
  </si>
  <si>
    <t>NE-FS-186017</t>
  </si>
  <si>
    <t>NE-FS-186018</t>
  </si>
  <si>
    <t>NE-FS-186019</t>
  </si>
  <si>
    <t>NE-FS-186020</t>
  </si>
  <si>
    <t>NE-FS-186021</t>
  </si>
  <si>
    <t>NE-FS-186022</t>
  </si>
  <si>
    <t>NE-FS-186023</t>
  </si>
  <si>
    <t>NE-FS-186024</t>
  </si>
  <si>
    <t>NE-FS-186025</t>
  </si>
  <si>
    <t>NE-FS-186026</t>
  </si>
  <si>
    <t>NE-FS-186027</t>
  </si>
  <si>
    <t>NE-FS-186028</t>
  </si>
  <si>
    <t>NE-FS-186029</t>
  </si>
  <si>
    <t>NE-FS-186030</t>
  </si>
  <si>
    <t>NE-FS-186031</t>
  </si>
  <si>
    <t>NE-FS-186032</t>
  </si>
  <si>
    <t>NE-FS-186033</t>
  </si>
  <si>
    <t>NE-FS-186034</t>
  </si>
  <si>
    <t>NE-FS-186035</t>
  </si>
  <si>
    <t>NE-FS-186036</t>
  </si>
  <si>
    <t>NE-FS-186037</t>
  </si>
  <si>
    <t>NE-FS-186038</t>
  </si>
  <si>
    <t>NE-FS-186039</t>
  </si>
  <si>
    <t>NE-FS-186040</t>
  </si>
  <si>
    <t>NE-FS-186041</t>
  </si>
  <si>
    <t>NE-FS-186042</t>
  </si>
  <si>
    <t>NE-FS-186043</t>
  </si>
  <si>
    <t>NE-FS-186044</t>
  </si>
  <si>
    <t>NE-FS-186045</t>
  </si>
  <si>
    <t>NE-FS-186046</t>
  </si>
  <si>
    <t>NE-FS-186047</t>
  </si>
  <si>
    <t>NE-FS-186048</t>
  </si>
  <si>
    <t>NE-FS-186049</t>
  </si>
  <si>
    <t>NE-FS-186050</t>
  </si>
  <si>
    <t>NE-FS-186051</t>
  </si>
  <si>
    <t>NE-FS-186052</t>
  </si>
  <si>
    <t>NE-FS-186053</t>
  </si>
  <si>
    <t>NE-FS-186054</t>
  </si>
  <si>
    <t>NE-FS-186055</t>
  </si>
  <si>
    <t>NE-FS-186056</t>
  </si>
  <si>
    <t>NE-FS-186057</t>
  </si>
  <si>
    <t>NE-FS-186058</t>
  </si>
  <si>
    <t>NE-FS-186059</t>
  </si>
  <si>
    <t>NE-FS-186060</t>
  </si>
  <si>
    <t>NE-FS-186061</t>
  </si>
  <si>
    <t>NE-FS-186062</t>
  </si>
  <si>
    <t>NE-FS-186063</t>
  </si>
  <si>
    <t>NE-FS-186064</t>
  </si>
  <si>
    <t>NE-FS-186065</t>
  </si>
  <si>
    <t>NE-FS-186066</t>
  </si>
  <si>
    <t>NE-FS-186067</t>
  </si>
  <si>
    <t>NE-FS-186068</t>
  </si>
  <si>
    <t>NE-FS-186069</t>
  </si>
  <si>
    <t>NE-FS-186070</t>
  </si>
  <si>
    <t>NE-FS-186071</t>
  </si>
  <si>
    <t>NE-FS-186072</t>
  </si>
  <si>
    <t>NE-FS-186073</t>
  </si>
  <si>
    <t>NE-FS-186074</t>
  </si>
  <si>
    <t>NE-FS-186075</t>
  </si>
  <si>
    <t>NE-FS-186076</t>
  </si>
  <si>
    <t>NE-FS-186077</t>
  </si>
  <si>
    <t>NE-FS-186078</t>
  </si>
  <si>
    <t>NE-FS-186079</t>
  </si>
  <si>
    <t>NE-FS-186080</t>
  </si>
  <si>
    <t>NE-FS-186081</t>
  </si>
  <si>
    <t>NE-FS-186082</t>
  </si>
  <si>
    <t>NE-FS-186083</t>
  </si>
  <si>
    <t>NE-FS-186084</t>
  </si>
  <si>
    <t>NE-FS-186085</t>
  </si>
  <si>
    <t>NE-FS-186086</t>
  </si>
  <si>
    <t>NE-FS-186087</t>
  </si>
  <si>
    <t>NE-FS-186088</t>
  </si>
  <si>
    <t>NE-FS-186089</t>
  </si>
  <si>
    <t>NE-FS-186090</t>
  </si>
  <si>
    <t>NE-FS-186091</t>
  </si>
  <si>
    <t>NE-FS-186092</t>
  </si>
  <si>
    <t>NE-FS-186093</t>
  </si>
  <si>
    <t>NE-FS-186094</t>
  </si>
  <si>
    <t>NE-FS-186095</t>
  </si>
  <si>
    <t>NE-FS-186096</t>
  </si>
  <si>
    <t>NE-FS-186097</t>
  </si>
  <si>
    <t>NE-FS-186098</t>
  </si>
  <si>
    <t>NE-FS-186099</t>
  </si>
  <si>
    <t>NE-FS-186100</t>
  </si>
  <si>
    <t>NE-FS-186101</t>
  </si>
  <si>
    <t>NE-FS-186102</t>
  </si>
  <si>
    <t>NE-FS-186103</t>
  </si>
  <si>
    <t>NE-FS-186104</t>
  </si>
  <si>
    <t>NE-FS-186105</t>
  </si>
  <si>
    <t>NE-FS-186106</t>
  </si>
  <si>
    <t>NE-FS-186107</t>
  </si>
  <si>
    <t>NE-FS-186108</t>
  </si>
  <si>
    <t>NE-FS-186109</t>
  </si>
  <si>
    <t>NE-FS-186110</t>
  </si>
  <si>
    <t>NE-FS-186111</t>
  </si>
  <si>
    <t>NE-FS-186112</t>
  </si>
  <si>
    <t>NE-FS-186113</t>
  </si>
  <si>
    <t>NE-FS-186114</t>
  </si>
  <si>
    <t>NE-FS-186115</t>
  </si>
  <si>
    <t>NE-FS-186116</t>
  </si>
  <si>
    <t>NE-FS-186117</t>
  </si>
  <si>
    <t>NE-FS-186118</t>
  </si>
  <si>
    <t>NE-FS-186119</t>
  </si>
  <si>
    <t>NE-FS-186120</t>
  </si>
  <si>
    <t>NE-FS-186121</t>
  </si>
  <si>
    <t>NE-FS-186122</t>
  </si>
  <si>
    <t>NE-FS-186123</t>
  </si>
  <si>
    <t>NE-FS-186124</t>
  </si>
  <si>
    <t>NE-FS-186125</t>
  </si>
  <si>
    <t>NE-FS-186126</t>
  </si>
  <si>
    <t>NE-FS-186127</t>
  </si>
  <si>
    <t>NE-FS-186128</t>
  </si>
  <si>
    <t>NE-FS-186129</t>
  </si>
  <si>
    <t>NE-FS-186130</t>
  </si>
  <si>
    <t>NE-FS-186131</t>
  </si>
  <si>
    <t>NE-FS-186132</t>
  </si>
  <si>
    <t>NE-FS-186133</t>
  </si>
  <si>
    <t>NE-FS-186134</t>
  </si>
  <si>
    <t>NE-FS-186135</t>
  </si>
  <si>
    <t>NE-FS-186136</t>
  </si>
  <si>
    <t>NE-FS-186137</t>
  </si>
  <si>
    <t>NE-FS-186138</t>
  </si>
  <si>
    <t>NE-FS-186139</t>
  </si>
  <si>
    <t>NE-FS-186140</t>
  </si>
  <si>
    <t>NE-FS-186141</t>
  </si>
  <si>
    <t>NE-FS-186142</t>
  </si>
  <si>
    <t>NE-FS-186143</t>
  </si>
  <si>
    <t>NE-FS-186144</t>
  </si>
  <si>
    <t>NE-FS-186145</t>
  </si>
  <si>
    <t>NE-FS-186146</t>
  </si>
  <si>
    <t>NE-FS-186147</t>
  </si>
  <si>
    <t>NE-FS-186148</t>
  </si>
  <si>
    <t>NE-FS-186149</t>
  </si>
  <si>
    <t>NE-FS-186150</t>
  </si>
  <si>
    <t>NE-FS-186151</t>
  </si>
  <si>
    <t>NE-FS-186152</t>
  </si>
  <si>
    <t>NE-FS-186153</t>
  </si>
  <si>
    <t>NE-FS-186154</t>
  </si>
  <si>
    <t>NE-FS-186155</t>
  </si>
  <si>
    <t>NE-FS-186156</t>
  </si>
  <si>
    <t>NE-FS-186157</t>
  </si>
  <si>
    <t>NE-FS-186158</t>
  </si>
  <si>
    <t>NE-FS-186159</t>
  </si>
  <si>
    <t>NE-FS-186160</t>
  </si>
  <si>
    <t>NE-FS-186161</t>
  </si>
  <si>
    <t>NE-FS-186162</t>
  </si>
  <si>
    <t>NE-FS-186163</t>
  </si>
  <si>
    <t>NE-FS-186164</t>
  </si>
  <si>
    <t>NE-FS-186165</t>
  </si>
  <si>
    <t>NE-FS-186166</t>
  </si>
  <si>
    <t>NE-FS-186167</t>
  </si>
  <si>
    <t>NE-FS-186168</t>
  </si>
  <si>
    <t>NE-FS-186169</t>
  </si>
  <si>
    <t>NE-FS-186170</t>
  </si>
  <si>
    <t>NE-FS-186171</t>
  </si>
  <si>
    <t>NE-FS-186172</t>
  </si>
  <si>
    <t>NE-FS-186173</t>
  </si>
  <si>
    <t>NE-FS-186174</t>
  </si>
  <si>
    <t>NE-FS-186175</t>
  </si>
  <si>
    <t>NE-FS-186176</t>
  </si>
  <si>
    <t>NE-FS-186177</t>
  </si>
  <si>
    <t>NE-FS-186178</t>
  </si>
  <si>
    <t>NE-FS-186179</t>
  </si>
  <si>
    <t>NE-FS-186180</t>
  </si>
  <si>
    <t>NE-FS-186181</t>
  </si>
  <si>
    <t>NE-FS-186182</t>
  </si>
  <si>
    <t>NE-FS-186183</t>
  </si>
  <si>
    <t>NE-FS-186184</t>
  </si>
  <si>
    <t>NE-FS-186185</t>
  </si>
  <si>
    <t>NE-FS-186186</t>
  </si>
  <si>
    <t>NE-FS-186187</t>
  </si>
  <si>
    <t>NE-FS-186188</t>
  </si>
  <si>
    <t>NE-FS-186189</t>
  </si>
  <si>
    <t>NE-FS-186190</t>
  </si>
  <si>
    <t>NE-FS-186191</t>
  </si>
  <si>
    <t>NE-FS-186192</t>
  </si>
  <si>
    <t>NE-FS-186193</t>
  </si>
  <si>
    <t>NE-FS-186194</t>
  </si>
  <si>
    <t>NE-FS-186195</t>
  </si>
  <si>
    <t>NE-FS-186196</t>
  </si>
  <si>
    <t>NE-FS-186197</t>
  </si>
  <si>
    <t>NE-FS-186198</t>
  </si>
  <si>
    <t>NE-FS-186199</t>
  </si>
  <si>
    <t>NE-FS-186200</t>
  </si>
  <si>
    <t>NE-FS-186201</t>
  </si>
  <si>
    <t>NE-FS-186202</t>
  </si>
  <si>
    <t>NE-FS-186203</t>
  </si>
  <si>
    <t>NE-FS-186204</t>
  </si>
  <si>
    <t>NE-FS-186205</t>
  </si>
  <si>
    <t>NE-FS-186206</t>
  </si>
  <si>
    <t>NE-FS-186207</t>
  </si>
  <si>
    <t>NE-FS-186208</t>
  </si>
  <si>
    <t>NE-FS-186209</t>
  </si>
  <si>
    <t>NE-FS-186210</t>
  </si>
  <si>
    <t>NE-FS-186211</t>
  </si>
  <si>
    <t>NE-FS-186212</t>
  </si>
  <si>
    <t>NE-FS-186213</t>
  </si>
  <si>
    <t>NE-FS-186214</t>
  </si>
  <si>
    <t>NE-FS-186215</t>
  </si>
  <si>
    <t>NE-FS-186216</t>
  </si>
  <si>
    <t>NE-FS-186217</t>
  </si>
  <si>
    <t>NE-FS-186218</t>
  </si>
  <si>
    <t>NE-FS-186219</t>
  </si>
  <si>
    <t>NE-FS-186220</t>
  </si>
  <si>
    <t>NE-FS-186221</t>
  </si>
  <si>
    <t>NE-FS-186222</t>
  </si>
  <si>
    <t>NE-FS-186223</t>
  </si>
  <si>
    <t>NE-FS-186224</t>
  </si>
  <si>
    <t>NE-FS-186225</t>
  </si>
  <si>
    <t>NE-FS-186226</t>
  </si>
  <si>
    <t>NE-FS-186227</t>
  </si>
  <si>
    <t>NE-FS-186228</t>
  </si>
  <si>
    <t>NE-FS-186229</t>
  </si>
  <si>
    <t>NE-FS-186230</t>
  </si>
  <si>
    <t>NE-FS-186231</t>
  </si>
  <si>
    <t>NE-FS-186232</t>
  </si>
  <si>
    <t>NE-FS-186234</t>
  </si>
  <si>
    <t>NE-FS-186235</t>
  </si>
  <si>
    <t>NE-FS-186236</t>
  </si>
  <si>
    <t>NE-FS-186237</t>
  </si>
  <si>
    <t>NE-FS-186238</t>
  </si>
  <si>
    <t>NE-FS-186239</t>
  </si>
  <si>
    <t>NE-FS-186240</t>
  </si>
  <si>
    <t>NE-FS-186241</t>
  </si>
  <si>
    <t>NE-FS-186242</t>
  </si>
  <si>
    <t>NE-FS-186243</t>
  </si>
  <si>
    <t>NE-FS-186244</t>
  </si>
  <si>
    <t>NE-FS-186245</t>
  </si>
  <si>
    <t>NE-FS-186246</t>
  </si>
  <si>
    <t>NE-FS-186247</t>
  </si>
  <si>
    <t>NE-FS-186248</t>
  </si>
  <si>
    <t>NE-FS-186249</t>
  </si>
  <si>
    <t>NE-FS-186250</t>
  </si>
  <si>
    <t>NE-FS-186251</t>
  </si>
  <si>
    <t>NE-FS-186252</t>
  </si>
  <si>
    <t>NE-FS-186254</t>
  </si>
  <si>
    <t>NE-FS-186255</t>
  </si>
  <si>
    <t>NE-FS-186256</t>
  </si>
  <si>
    <t>NE-FS-186257</t>
  </si>
  <si>
    <t>NE-FS-186258</t>
  </si>
  <si>
    <t>NE-FS-186259</t>
  </si>
  <si>
    <t>NE-FS-186260</t>
  </si>
  <si>
    <t>NE-FS-186261</t>
  </si>
  <si>
    <t>NE-FS-186262</t>
  </si>
  <si>
    <t>NE-FS-186263</t>
  </si>
  <si>
    <t>NE-FS-186264</t>
  </si>
  <si>
    <t>NE-FS-186265</t>
  </si>
  <si>
    <t>NE-FS-186266</t>
  </si>
  <si>
    <t>NE-FS-186267</t>
  </si>
  <si>
    <t>NE-FS-186268</t>
  </si>
  <si>
    <t>NE-FS-186269</t>
  </si>
  <si>
    <t>NE-FS-186270</t>
  </si>
  <si>
    <t>NE-FS-186271</t>
  </si>
  <si>
    <t>NE-FS-186272</t>
  </si>
  <si>
    <t>NE-FS-186273</t>
  </si>
  <si>
    <t>NE-FS-186274</t>
  </si>
  <si>
    <t>NE-FS-186275</t>
  </si>
  <si>
    <t>NE-FS-186276</t>
  </si>
  <si>
    <t>NE-FS-186277</t>
  </si>
  <si>
    <t>NE-FS-186278</t>
  </si>
  <si>
    <t>NE-FS-186279</t>
  </si>
  <si>
    <t>NE-FS-186280</t>
  </si>
  <si>
    <t>NE-FS-186281</t>
  </si>
  <si>
    <t>NE-FS-186282</t>
  </si>
  <si>
    <t>NE-FS-186283</t>
  </si>
  <si>
    <t>NE-FS-186284</t>
  </si>
  <si>
    <t>NE-FS-186285</t>
  </si>
  <si>
    <t>NE-FS-186286</t>
  </si>
  <si>
    <t>NE-FS-186287</t>
  </si>
  <si>
    <t>NE-FS-186288</t>
  </si>
  <si>
    <t>NE-FS-186289</t>
  </si>
  <si>
    <t>NE-FS-186291</t>
  </si>
  <si>
    <t>NE-FS-186292</t>
  </si>
  <si>
    <t>NE-FS-186293</t>
  </si>
  <si>
    <t>NE-FS-186294</t>
  </si>
  <si>
    <t>NE-FS-186295</t>
  </si>
  <si>
    <t>NE-FS-186296</t>
  </si>
  <si>
    <t>NE-FS-186297</t>
  </si>
  <si>
    <t>NE-FS-186298</t>
  </si>
  <si>
    <t>NE-FS-186299</t>
  </si>
  <si>
    <t>NE-FS-186300</t>
  </si>
  <si>
    <t>NE-FS-186301</t>
  </si>
  <si>
    <t>NE-FS-186302</t>
  </si>
  <si>
    <t>NE-FS-186303</t>
  </si>
  <si>
    <t>NE-FS-186304</t>
  </si>
  <si>
    <t>NE-FS-186305</t>
  </si>
  <si>
    <t>NE-FS-186306</t>
  </si>
  <si>
    <t>NE-FS-186307</t>
  </si>
  <si>
    <t>NE-FS-186308</t>
  </si>
  <si>
    <t>NE-FS-186309</t>
  </si>
  <si>
    <t>NE-FS-186310</t>
  </si>
  <si>
    <t>NE-FS-186311</t>
  </si>
  <si>
    <t>NE-FS-186312</t>
  </si>
  <si>
    <t>NE-FS-186313</t>
  </si>
  <si>
    <t>NE-FS-186314</t>
  </si>
  <si>
    <t>NE-FS-186315</t>
  </si>
  <si>
    <t>NE-FS-186316</t>
  </si>
  <si>
    <t>NE-FS-186317</t>
  </si>
  <si>
    <t>NE-FS-186318</t>
  </si>
  <si>
    <t>NE-FS-186319</t>
  </si>
  <si>
    <t>NE-FS-186320</t>
  </si>
  <si>
    <t>NE-FS-186321</t>
  </si>
  <si>
    <t>NE-FS-186322</t>
  </si>
  <si>
    <t>NE-FS-186324</t>
  </si>
  <si>
    <t>NE-FS-186325</t>
  </si>
  <si>
    <t>NE-FS-186326</t>
  </si>
  <si>
    <t>NE-FS-186327</t>
  </si>
  <si>
    <t>NE-FS-186328</t>
  </si>
  <si>
    <t>NE-FS-186329</t>
  </si>
  <si>
    <t>NE-FS-186330</t>
  </si>
  <si>
    <t>NE-FS-186331</t>
  </si>
  <si>
    <t>NE-FS-186332</t>
  </si>
  <si>
    <t>NE-FS-186333</t>
  </si>
  <si>
    <t>NE-FS-186334</t>
  </si>
  <si>
    <t>NE-FS-186335</t>
  </si>
  <si>
    <t>NE-FS-186336</t>
  </si>
  <si>
    <t>NE-FS-186337</t>
  </si>
  <si>
    <t>NE-FS-186338</t>
  </si>
  <si>
    <t>NE-FS-186339</t>
  </si>
  <si>
    <t>NE-FS-186340</t>
  </si>
  <si>
    <t>NE-FS-186341</t>
  </si>
  <si>
    <t>NE-FS-186342</t>
  </si>
  <si>
    <t>NE-FS-186343</t>
  </si>
  <si>
    <t>NE-FS-186344</t>
  </si>
  <si>
    <t>NE-FS-186345</t>
  </si>
  <si>
    <t>NE-FS-186346</t>
  </si>
  <si>
    <t>NE-FS-186347</t>
  </si>
  <si>
    <t>NE-FS-186348</t>
  </si>
  <si>
    <t>NE-FS-186349</t>
  </si>
  <si>
    <t>NE-FS-186350</t>
  </si>
  <si>
    <t>NE-FS-186351</t>
  </si>
  <si>
    <t>NE-FS-186352</t>
  </si>
  <si>
    <t>NE-FS-186353</t>
  </si>
  <si>
    <t>NE-FS-186354</t>
  </si>
  <si>
    <t>NE-FS-186355</t>
  </si>
  <si>
    <t>NE-FS-186356</t>
  </si>
  <si>
    <t>NE-FS-186357</t>
  </si>
  <si>
    <t>NE-FS-186358</t>
  </si>
  <si>
    <t>NE-FS-186359</t>
  </si>
  <si>
    <t>NE-FS-186360</t>
  </si>
  <si>
    <t>NE-FS-186361</t>
  </si>
  <si>
    <t>NE-FS-186362</t>
  </si>
  <si>
    <t>NE-FS-186363</t>
  </si>
  <si>
    <t>NE-FS-186364</t>
  </si>
  <si>
    <t>NE-FS-186365</t>
  </si>
  <si>
    <t>NE-FS-186366</t>
  </si>
  <si>
    <t>NE-FS-186367</t>
  </si>
  <si>
    <t>NE-FS-186368</t>
  </si>
  <si>
    <t>NE-FS-186369</t>
  </si>
  <si>
    <t>NE-FS-186370</t>
  </si>
  <si>
    <t>NE-FS-186371</t>
  </si>
  <si>
    <t>NE-FS-186372</t>
  </si>
  <si>
    <t>NE-FS-186373</t>
  </si>
  <si>
    <t>NE-FS-186374</t>
  </si>
  <si>
    <t>NE-FS-186375</t>
  </si>
  <si>
    <t>NE-FS-186376</t>
  </si>
  <si>
    <t>NE-FS-186377</t>
  </si>
  <si>
    <t>NE-FS-186378</t>
  </si>
  <si>
    <t>NE-FS-186379</t>
  </si>
  <si>
    <t>NE-FS-186380</t>
  </si>
  <si>
    <t>NE-FS-186381</t>
  </si>
  <si>
    <t>NE-FS-186382</t>
  </si>
  <si>
    <t>NE-FS-186383</t>
  </si>
  <si>
    <t>NE-FS-186384</t>
  </si>
  <si>
    <t>NE-FS-186385</t>
  </si>
  <si>
    <t>NE-FS-186386</t>
  </si>
  <si>
    <t>NE-FS-186387</t>
  </si>
  <si>
    <t>NE-FS-186388</t>
  </si>
  <si>
    <t>NE-FS-186389</t>
  </si>
  <si>
    <t>NE-FS-186390</t>
  </si>
  <si>
    <t>NE-FS-186391</t>
  </si>
  <si>
    <t>NE-FS-186392</t>
  </si>
  <si>
    <t>NE-FS-186393</t>
  </si>
  <si>
    <t>NE-FS-186394</t>
  </si>
  <si>
    <t>NE-FS-186395</t>
  </si>
  <si>
    <t>NE-FS-186396</t>
  </si>
  <si>
    <t>NE-FS-186397</t>
  </si>
  <si>
    <t>NE-FS-186398</t>
  </si>
  <si>
    <t>NE-FS-186399</t>
  </si>
  <si>
    <t>NE-FS-186400</t>
  </si>
  <si>
    <t>NE-FS-186401</t>
  </si>
  <si>
    <t>NE-FS-186402</t>
  </si>
  <si>
    <t>NE-FS-186403</t>
  </si>
  <si>
    <t>NE-FS-186404</t>
  </si>
  <si>
    <t>NE-FS-186405</t>
  </si>
  <si>
    <t>NE-FS-186406</t>
  </si>
  <si>
    <t>NE-FS-186407</t>
  </si>
  <si>
    <t>NE-FS-186408</t>
  </si>
  <si>
    <t>NE-FS-186409</t>
  </si>
  <si>
    <t>NE-FS-186410</t>
  </si>
  <si>
    <t>NE-FS-186412</t>
  </si>
  <si>
    <t>NE-FS-186413</t>
  </si>
  <si>
    <t>NE-FS-186414</t>
  </si>
  <si>
    <t>NE-FS-186415</t>
  </si>
  <si>
    <t>NE-FS-186416</t>
  </si>
  <si>
    <t>NE-FS-186417</t>
  </si>
  <si>
    <t>NE-FS-186418</t>
  </si>
  <si>
    <t>NE-FS-186419</t>
  </si>
  <si>
    <t>NE-FS-186420</t>
  </si>
  <si>
    <t>NE-FS-186421</t>
  </si>
  <si>
    <t>NE-FS-186422</t>
  </si>
  <si>
    <t>NE-FS-186423</t>
  </si>
  <si>
    <t>NE-FS-186424</t>
  </si>
  <si>
    <t>NE-FS-186425</t>
  </si>
  <si>
    <t>NE-FS-186426</t>
  </si>
  <si>
    <t>NE-FS-186427</t>
  </si>
  <si>
    <t>NE-FS-186428</t>
  </si>
  <si>
    <t>NE-FS-186429</t>
  </si>
  <si>
    <t>NE-FS-186430</t>
  </si>
  <si>
    <t>NE-FS-186431</t>
  </si>
  <si>
    <t>NE-FS-186432</t>
  </si>
  <si>
    <t>NE-FS-186433</t>
  </si>
  <si>
    <t>NE-FS-186434</t>
  </si>
  <si>
    <t>NE-FS-186435</t>
  </si>
  <si>
    <t>NE-FS-186436</t>
  </si>
  <si>
    <t>NE-FS-186437</t>
  </si>
  <si>
    <t>NE-FS-186438</t>
  </si>
  <si>
    <t>NE-FS-186439</t>
  </si>
  <si>
    <t>NE-FS-186440</t>
  </si>
  <si>
    <t>NE-FS-186441</t>
  </si>
  <si>
    <t>NE-FS-186442</t>
  </si>
  <si>
    <t>NE-FS-186443</t>
  </si>
  <si>
    <t>NE-FS-186444</t>
  </si>
  <si>
    <t>NE-FS-186445</t>
  </si>
  <si>
    <t>NE-FS-186446</t>
  </si>
  <si>
    <t>NE-FS-186447</t>
  </si>
  <si>
    <t>NE-FS-186448</t>
  </si>
  <si>
    <t>NE-FS-186449</t>
  </si>
  <si>
    <t>NE-FS-186450</t>
  </si>
  <si>
    <t>NE-FS-186451</t>
  </si>
  <si>
    <t>NE-FS-186452</t>
  </si>
  <si>
    <t>NE-FS-186453</t>
  </si>
  <si>
    <t>NE-FS-186454</t>
  </si>
  <si>
    <t>NE-FS-186455</t>
  </si>
  <si>
    <t>NE-FS-186456</t>
  </si>
  <si>
    <t>NE-FS-186457</t>
  </si>
  <si>
    <t>NE-FS-186458</t>
  </si>
  <si>
    <t>NE-FS-186459</t>
  </si>
  <si>
    <t>NE-FS-186460</t>
  </si>
  <si>
    <t>NE-FS-186461</t>
  </si>
  <si>
    <t>NE-FS-186462</t>
  </si>
  <si>
    <t>NE-FS-186463</t>
  </si>
  <si>
    <t>NE-FS-186464</t>
  </si>
  <si>
    <t>NE-FS-186465</t>
  </si>
  <si>
    <t>NE-FS-186466</t>
  </si>
  <si>
    <t>NE-FS-186467</t>
  </si>
  <si>
    <t>NE-FS-186468</t>
  </si>
  <si>
    <t>NE-FS-186469</t>
  </si>
  <si>
    <t>NE-FS-186470</t>
  </si>
  <si>
    <t>NE-FS-186471</t>
  </si>
  <si>
    <t>NE-FS-186472</t>
  </si>
  <si>
    <t>NE-FS-186473</t>
  </si>
  <si>
    <t>NE-FS-186474</t>
  </si>
  <si>
    <t>NE-FS-186475</t>
  </si>
  <si>
    <t>NE-FS-186476</t>
  </si>
  <si>
    <t>NE-FS-186477</t>
  </si>
  <si>
    <t>NE-FS-186478</t>
  </si>
  <si>
    <t>NE-FS-186479</t>
  </si>
  <si>
    <t>NE-FS-186480</t>
  </si>
  <si>
    <t>NE-FS-186481</t>
  </si>
  <si>
    <t>NE-FS-186482</t>
  </si>
  <si>
    <t>NE-FS-186483</t>
  </si>
  <si>
    <t>NE-FS-186484</t>
  </si>
  <si>
    <t>NE-FS-186485</t>
  </si>
  <si>
    <t>NE-FS-186486</t>
  </si>
  <si>
    <t>NE-FS-186487</t>
  </si>
  <si>
    <t>NE-FS-186488</t>
  </si>
  <si>
    <t>NE-FS-186489</t>
  </si>
  <si>
    <t>NE-FS-186490</t>
  </si>
  <si>
    <t>NE-FS-186491</t>
  </si>
  <si>
    <t>NE-FS-186492</t>
  </si>
  <si>
    <t>NE-FS-186493</t>
  </si>
  <si>
    <t>NE-FS-186494</t>
  </si>
  <si>
    <t>NE-FS-186495</t>
  </si>
  <si>
    <t>NE-FS-186496</t>
  </si>
  <si>
    <t>NE-FS-186497</t>
  </si>
  <si>
    <t>NE-FS-186498</t>
  </si>
  <si>
    <t>NE-FS-186499</t>
  </si>
  <si>
    <t>NE-FS-186500</t>
  </si>
  <si>
    <t>NE-FS-186501</t>
  </si>
  <si>
    <t>NE-FS-186503</t>
  </si>
  <si>
    <t>NE-FS-186504</t>
  </si>
  <si>
    <t>NE-FS-186505</t>
  </si>
  <si>
    <t>NE-FS-186506</t>
  </si>
  <si>
    <t>NE-FS-186507</t>
  </si>
  <si>
    <t>NE-FS-186508</t>
  </si>
  <si>
    <t>NE-FS-186509</t>
  </si>
  <si>
    <t>NE-FS-186510</t>
  </si>
  <si>
    <t>NE-FS-186511</t>
  </si>
  <si>
    <t>NE-FS-186512</t>
  </si>
  <si>
    <t>NE-FS-186513</t>
  </si>
  <si>
    <t>NE-FS-186514</t>
  </si>
  <si>
    <t>NE-FS-186515</t>
  </si>
  <si>
    <t>NE-FS-186516</t>
  </si>
  <si>
    <t>NE-FS-186517</t>
  </si>
  <si>
    <t>NE-FS-186518</t>
  </si>
  <si>
    <t>NE-FS-186519</t>
  </si>
  <si>
    <t>NE-FS-186520</t>
  </si>
  <si>
    <t>NE-FS-186521</t>
  </si>
  <si>
    <t>NE-FS-186522</t>
  </si>
  <si>
    <t>NE-FS-186523</t>
  </si>
  <si>
    <t>NE-FS-186524</t>
  </si>
  <si>
    <t>NE-FS-186525</t>
  </si>
  <si>
    <t>NE-FS-186526</t>
  </si>
  <si>
    <t>NE-FS-186527</t>
  </si>
  <si>
    <t>NE-FS-186528</t>
  </si>
  <si>
    <t>NE-FS-186529</t>
  </si>
  <si>
    <t>NE-FS-186530</t>
  </si>
  <si>
    <t>NE-FS-186531</t>
  </si>
  <si>
    <t>NE-FS-186532</t>
  </si>
  <si>
    <t>NE-FS-186533</t>
  </si>
  <si>
    <t>NE-FS-186534</t>
  </si>
  <si>
    <t>NE-FS-186535</t>
  </si>
  <si>
    <t>NE-FS-186536</t>
  </si>
  <si>
    <t>NE-FS-186537</t>
  </si>
  <si>
    <t>NE-FS-186538</t>
  </si>
  <si>
    <t>NE-FS-186539</t>
  </si>
  <si>
    <t>NE-FS-186540</t>
  </si>
  <si>
    <t>NE-FS-186541</t>
  </si>
  <si>
    <t>NE-FS-186542</t>
  </si>
  <si>
    <t>NE-FS-186543</t>
  </si>
  <si>
    <t>NE-FS-186544</t>
  </si>
  <si>
    <t>NE-FS-186545</t>
  </si>
  <si>
    <t>NE-FS-186547</t>
  </si>
  <si>
    <t>NE-FS-186548</t>
  </si>
  <si>
    <t>NE-FS-186549</t>
  </si>
  <si>
    <t>NE-FS-186550</t>
  </si>
  <si>
    <t>NE-FS-186551</t>
  </si>
  <si>
    <t>NE-FS-186552</t>
  </si>
  <si>
    <t>NE-FS-186553</t>
  </si>
  <si>
    <t>NE-FS-186554</t>
  </si>
  <si>
    <t>NE-FS-186555</t>
  </si>
  <si>
    <t>NE-FS-186556</t>
  </si>
  <si>
    <t>NE-FS-186557</t>
  </si>
  <si>
    <t>NE-FS-186558</t>
  </si>
  <si>
    <t>NE-FS-186559</t>
  </si>
  <si>
    <t>NE-FS-186560</t>
  </si>
  <si>
    <t>NE-FS-186561</t>
  </si>
  <si>
    <t>NE-FS-186562</t>
  </si>
  <si>
    <t>NE-FS-186563</t>
  </si>
  <si>
    <t>NE-FS-186564</t>
  </si>
  <si>
    <t>NE-FS-186565</t>
  </si>
  <si>
    <t>NE-FS-186566</t>
  </si>
  <si>
    <t>NE-FS-186567</t>
  </si>
  <si>
    <t>NE-FS-186568</t>
  </si>
  <si>
    <t>NE-FS-186569</t>
  </si>
  <si>
    <t>NE-FS-186570</t>
  </si>
  <si>
    <t>NE-FS-186571</t>
  </si>
  <si>
    <t>NE-FS-186572</t>
  </si>
  <si>
    <t>NE-FS-186573</t>
  </si>
  <si>
    <t>NE-FS-186574</t>
  </si>
  <si>
    <t>NE-FS-186575</t>
  </si>
  <si>
    <t>NE-FS-186576</t>
  </si>
  <si>
    <t>NE-FS-186577</t>
  </si>
  <si>
    <t>NE-FS-186578</t>
  </si>
  <si>
    <t>NE-FS-186579</t>
  </si>
  <si>
    <t>NE-FS-186580</t>
  </si>
  <si>
    <t>NE-FS-186581</t>
  </si>
  <si>
    <t>NE-FS-186582</t>
  </si>
  <si>
    <t>NE-FS-186583</t>
  </si>
  <si>
    <t>NE-FS-186584</t>
  </si>
  <si>
    <t>NE-FS-186585</t>
  </si>
  <si>
    <t>NE-FS-186586</t>
  </si>
  <si>
    <t>NE-FS-186587</t>
  </si>
  <si>
    <t>NE-FS-186588</t>
  </si>
  <si>
    <t>NE-FS-186589</t>
  </si>
  <si>
    <t>NE-FS-186590</t>
  </si>
  <si>
    <t>NE-FS-186591</t>
  </si>
  <si>
    <t>NE-FS-186592</t>
  </si>
  <si>
    <t>NE-FS-186593</t>
  </si>
  <si>
    <t>NE-FS-186594</t>
  </si>
  <si>
    <t>NE-FS-186595</t>
  </si>
  <si>
    <t>NE-FS-186596</t>
  </si>
  <si>
    <t>NE-FS-186597</t>
  </si>
  <si>
    <t>NE-FS-186598</t>
  </si>
  <si>
    <t>NE-FS-186599</t>
  </si>
  <si>
    <t>NE-FS-186600</t>
  </si>
  <si>
    <t>NE-FS-186601</t>
  </si>
  <si>
    <t>NE-FS-186602</t>
  </si>
  <si>
    <t>NE-FS-186603</t>
  </si>
  <si>
    <t>NE-FS-186604</t>
  </si>
  <si>
    <t>NE-FS-186605</t>
  </si>
  <si>
    <t>NE-FS-186606</t>
  </si>
  <si>
    <t>NE-FS-186607</t>
  </si>
  <si>
    <t>NE-FS-186608</t>
  </si>
  <si>
    <t>NE-FS-186609</t>
  </si>
  <si>
    <t>NE-FS-186610</t>
  </si>
  <si>
    <t>NE-FS-186611</t>
  </si>
  <si>
    <t>NE-FS-186612</t>
  </si>
  <si>
    <t>NE-FS-186613</t>
  </si>
  <si>
    <t>NE-FS-186614</t>
  </si>
  <si>
    <t>NE-FS-186615</t>
  </si>
  <si>
    <t>NE-FS-186616</t>
  </si>
  <si>
    <t>NE-FS-186617</t>
  </si>
  <si>
    <t>NE-FS-186618</t>
  </si>
  <si>
    <t>NE-FS-186619</t>
  </si>
  <si>
    <t>NE-FS-186620</t>
  </si>
  <si>
    <t>NE-FS-186621</t>
  </si>
  <si>
    <t>NE-FS-186622</t>
  </si>
  <si>
    <t>NE-FS-186623</t>
  </si>
  <si>
    <t>NE-FS-186624</t>
  </si>
  <si>
    <t>NE-FS-186625</t>
  </si>
  <si>
    <t>NE-FS-186626</t>
  </si>
  <si>
    <t>NE-FS-186627</t>
  </si>
  <si>
    <t>NE-FS-186628</t>
  </si>
  <si>
    <t>NE-FS-186629</t>
  </si>
  <si>
    <t>NE-FS-186630</t>
  </si>
  <si>
    <t>NE-FS-186631</t>
  </si>
  <si>
    <t>NE-FS-186632</t>
  </si>
  <si>
    <t>NE-FS-186633</t>
  </si>
  <si>
    <t>NE-FS-186634</t>
  </si>
  <si>
    <t>NE-FS-186635</t>
  </si>
  <si>
    <t>NE-FS-186636</t>
  </si>
  <si>
    <t>NE-FS-186637</t>
  </si>
  <si>
    <t>NE-FS-186638</t>
  </si>
  <si>
    <t>NE-FS-186639</t>
  </si>
  <si>
    <t>NE-FS-186640</t>
  </si>
  <si>
    <t>NE-FS-186641</t>
  </si>
  <si>
    <t>NE-FS-186642</t>
  </si>
  <si>
    <t>NE-FS-186643</t>
  </si>
  <si>
    <t>NE-FS-186644</t>
  </si>
  <si>
    <t>NE-FS-186645</t>
  </si>
  <si>
    <t>NE-FS-186646</t>
  </si>
  <si>
    <t>NE-FS-186647</t>
  </si>
  <si>
    <t>NE-FS-186648</t>
  </si>
  <si>
    <t>NE-FS-186649</t>
  </si>
  <si>
    <t>NE-FS-186650</t>
  </si>
  <si>
    <t>NE-FS-186651</t>
  </si>
  <si>
    <t>NE-FS-186652</t>
  </si>
  <si>
    <t>NE-FS-186653</t>
  </si>
  <si>
    <t>NE-FS-186654</t>
  </si>
  <si>
    <t>NE-FS-186655</t>
  </si>
  <si>
    <t>NE-FS-186656</t>
  </si>
  <si>
    <t>NE-FS-186657</t>
  </si>
  <si>
    <t>NE-FS-186658</t>
  </si>
  <si>
    <t>NE-FS-186659</t>
  </si>
  <si>
    <t>NE-FS-186660</t>
  </si>
  <si>
    <t>NE-FS-186661</t>
  </si>
  <si>
    <t>NE-FS-186662</t>
  </si>
  <si>
    <t>NE-FS-186663</t>
  </si>
  <si>
    <t>NE-FS-186664</t>
  </si>
  <si>
    <t>NE-FS-186665</t>
  </si>
  <si>
    <t>NE-FS-186666</t>
  </si>
  <si>
    <t>NE-FS-186667</t>
  </si>
  <si>
    <t>NE-FS-186668</t>
  </si>
  <si>
    <t>NE-FS-186669</t>
  </si>
  <si>
    <t>NE-FS-186670</t>
  </si>
  <si>
    <t>NE-FS-186671</t>
  </si>
  <si>
    <t>NE-FS-186672</t>
  </si>
  <si>
    <t>NE-FS-186673</t>
  </si>
  <si>
    <t>NE-FS-186674</t>
  </si>
  <si>
    <t>NE-FS-186675</t>
  </si>
  <si>
    <t>NE-FS-186676</t>
  </si>
  <si>
    <t>NE-FS-186677</t>
  </si>
  <si>
    <t>NE-FS-186678</t>
  </si>
  <si>
    <t>NE-FS-186679</t>
  </si>
  <si>
    <t>NE-FS-186680</t>
  </si>
  <si>
    <t>NE-FS-186681</t>
  </si>
  <si>
    <t>NE-FS-186682</t>
  </si>
  <si>
    <t>NE-FS-186683</t>
  </si>
  <si>
    <t>NE-FS-186684</t>
  </si>
  <si>
    <t>NE-FS-186685</t>
  </si>
  <si>
    <t>NE-FS-186686</t>
  </si>
  <si>
    <t>NE-FS-186687</t>
  </si>
  <si>
    <t>NE-FS-186689</t>
  </si>
  <si>
    <t>NE-FS-186690</t>
  </si>
  <si>
    <t>NE-FS-186691</t>
  </si>
  <si>
    <t>NE-FS-186692</t>
  </si>
  <si>
    <t>NE-FS-186693</t>
  </si>
  <si>
    <t>NE-FS-186694</t>
  </si>
  <si>
    <t>NE-FS-186695</t>
  </si>
  <si>
    <t>NE-FS-186696</t>
  </si>
  <si>
    <t>NE-FS-186697</t>
  </si>
  <si>
    <t>NE-FS-186698</t>
  </si>
  <si>
    <t>NE-FS-186699</t>
  </si>
  <si>
    <t>NE-FS-186700</t>
  </si>
  <si>
    <t>NE-FS-186701</t>
  </si>
  <si>
    <t>NE-FS-186702</t>
  </si>
  <si>
    <t>NE-FS-186703</t>
  </si>
  <si>
    <t>NE-FS-186704</t>
  </si>
  <si>
    <t>NE-FS-186705</t>
  </si>
  <si>
    <t>NE-FS-186706</t>
  </si>
  <si>
    <t>NE-FS-186707</t>
  </si>
  <si>
    <t>NE-FS-186709</t>
  </si>
  <si>
    <t>NE-FS-186710</t>
  </si>
  <si>
    <t>NE-FS-186711</t>
  </si>
  <si>
    <t>NE-FS-186712</t>
  </si>
  <si>
    <t>NE-FS-186713</t>
  </si>
  <si>
    <t>NE-FS-186714</t>
  </si>
  <si>
    <t>NE-FS-186715</t>
  </si>
  <si>
    <t>NE-FS-186716</t>
  </si>
  <si>
    <t>NE-FS-186717</t>
  </si>
  <si>
    <t>NE-FS-186718</t>
  </si>
  <si>
    <t>NE-FS-186719</t>
  </si>
  <si>
    <t>NE-FS-186720</t>
  </si>
  <si>
    <t>NE-FS-186721</t>
  </si>
  <si>
    <t>NE-FS-186722</t>
  </si>
  <si>
    <t>NE-FS-186723</t>
  </si>
  <si>
    <t>NE-FS-186724</t>
  </si>
  <si>
    <t>NE-FS-186725</t>
  </si>
  <si>
    <t>NE-FS-186726</t>
  </si>
  <si>
    <t>NE-FS-186727</t>
  </si>
  <si>
    <t>NE-FS-186728</t>
  </si>
  <si>
    <t>NE-FS-186729</t>
  </si>
  <si>
    <t>NE-FS-186730</t>
  </si>
  <si>
    <t>NE-FS-186731</t>
  </si>
  <si>
    <t>NE-FS-186732</t>
  </si>
  <si>
    <t>NE-FS-186733</t>
  </si>
  <si>
    <t>NE-FS-186734</t>
  </si>
  <si>
    <t>NE-FS-186735</t>
  </si>
  <si>
    <t>NE-FS-186736</t>
  </si>
  <si>
    <t>NE-FS-186737</t>
  </si>
  <si>
    <t>NE-FS-186738</t>
  </si>
  <si>
    <t>NE-FS-186739</t>
  </si>
  <si>
    <t>NE-FS-186740</t>
  </si>
  <si>
    <t>NE-FS-186741</t>
  </si>
  <si>
    <t>NE-FS-186742</t>
  </si>
  <si>
    <t>NE-FS-186743</t>
  </si>
  <si>
    <t>NE-FS-186744</t>
  </si>
  <si>
    <t>NE-FS-186745</t>
  </si>
  <si>
    <t>NE-FS-186746</t>
  </si>
  <si>
    <t>NE-FS-186747</t>
  </si>
  <si>
    <t>NE-FS-186748</t>
  </si>
  <si>
    <t>NE-FS-186749</t>
  </si>
  <si>
    <t>NE-FS-186750</t>
  </si>
  <si>
    <t>NE-FS-186751</t>
  </si>
  <si>
    <t>NE-FS-186752</t>
  </si>
  <si>
    <t>NE-FS-186753</t>
  </si>
  <si>
    <t>NE-FS-186754</t>
  </si>
  <si>
    <t>NE-FS-186755</t>
  </si>
  <si>
    <t>NE-FS-186756</t>
  </si>
  <si>
    <t>NE-FS-186757</t>
  </si>
  <si>
    <t>NE-FS-186758</t>
  </si>
  <si>
    <t>NE-FS-186759</t>
  </si>
  <si>
    <t>NE-FS-186760</t>
  </si>
  <si>
    <t>NE-FS-186761</t>
  </si>
  <si>
    <t>NE-FS-186762</t>
  </si>
  <si>
    <t>NE-FS-186763</t>
  </si>
  <si>
    <t>NE-FS-186764</t>
  </si>
  <si>
    <t>NE-FS-186765</t>
  </si>
  <si>
    <t>NE-FS-186766</t>
  </si>
  <si>
    <t>NE-FS-186767</t>
  </si>
  <si>
    <t>NE-FS-186768</t>
  </si>
  <si>
    <t>NE-FS-186769</t>
  </si>
  <si>
    <t>NE-FS-186770</t>
  </si>
  <si>
    <t>NE-FS-186771</t>
  </si>
  <si>
    <t>NE-FS-186772</t>
  </si>
  <si>
    <t>NE-FS-186773</t>
  </si>
  <si>
    <t>NE-FS-186774</t>
  </si>
  <si>
    <t>NE-FS-186775</t>
  </si>
  <si>
    <t>NE-FS-186776</t>
  </si>
  <si>
    <t>NE-FS-186777</t>
  </si>
  <si>
    <t>NE-FS-186778</t>
  </si>
  <si>
    <t>NE-FS-186779</t>
  </si>
  <si>
    <t>NE-FS-186780</t>
  </si>
  <si>
    <t>NE-FS-186781</t>
  </si>
  <si>
    <t>NE-FS-186782</t>
  </si>
  <si>
    <t>NE-FS-186783</t>
  </si>
  <si>
    <t>NE-FS-186784</t>
  </si>
  <si>
    <t>NE-FS-186785</t>
  </si>
  <si>
    <t>NE-FS-186786</t>
  </si>
  <si>
    <t>NE-FS-186787</t>
  </si>
  <si>
    <t>NE-FS-186788</t>
  </si>
  <si>
    <t>NE-FS-186789</t>
  </si>
  <si>
    <t>NE-FS-186790</t>
  </si>
  <si>
    <t>NE-FS-186791</t>
  </si>
  <si>
    <t>NE-FS-186792</t>
  </si>
  <si>
    <t>NE-FS-186793</t>
  </si>
  <si>
    <t>NE-FS-186794</t>
  </si>
  <si>
    <t>NE-FS-186795</t>
  </si>
  <si>
    <t>NE-FS-186796</t>
  </si>
  <si>
    <t>NE-FS-186797</t>
  </si>
  <si>
    <t>NE-FS-186798</t>
  </si>
  <si>
    <t>NE-FS-186799</t>
  </si>
  <si>
    <t>NE-FS-186800</t>
  </si>
  <si>
    <t>NE-FS-186802</t>
  </si>
  <si>
    <t>NE-FS-186803</t>
  </si>
  <si>
    <t>NE-FS-186804</t>
  </si>
  <si>
    <t>NE-FS-186805</t>
  </si>
  <si>
    <t>NE-FS-186806</t>
  </si>
  <si>
    <t>NE-FS-186807</t>
  </si>
  <si>
    <t>NE-FS-186808</t>
  </si>
  <si>
    <t>NE-FS-186810</t>
  </si>
  <si>
    <t>NE-FS-186811</t>
  </si>
  <si>
    <t>NE-FS-186812</t>
  </si>
  <si>
    <t>NE-FS-186813</t>
  </si>
  <si>
    <t>NE-FS-186814</t>
  </si>
  <si>
    <t>NE-FS-186815</t>
  </si>
  <si>
    <t>NE-FS-186816</t>
  </si>
  <si>
    <t>NE-FS-186817</t>
  </si>
  <si>
    <t>NE-FS-186818</t>
  </si>
  <si>
    <t>NE-FS-186819</t>
  </si>
  <si>
    <t>NE-FS-186820</t>
  </si>
  <si>
    <t>NE-FS-186821</t>
  </si>
  <si>
    <t>NE-FS-186822</t>
  </si>
  <si>
    <t>NE-FS-186823</t>
  </si>
  <si>
    <t>NE-FS-186824</t>
  </si>
  <si>
    <t>NE-FS-186825</t>
  </si>
  <si>
    <t>NE-FS-186826</t>
  </si>
  <si>
    <t>NE-FS-186827</t>
  </si>
  <si>
    <t>NE-FS-186828</t>
  </si>
  <si>
    <t>NE-FS-186829</t>
  </si>
  <si>
    <t>NE-FS-186830</t>
  </si>
  <si>
    <t>NE-FS-186831</t>
  </si>
  <si>
    <t>NE-FS-186832</t>
  </si>
  <si>
    <t>NE-FS-186833</t>
  </si>
  <si>
    <t>NE-FS-186834</t>
  </si>
  <si>
    <t>NE-FS-186835</t>
  </si>
  <si>
    <t>NE-FS-186836</t>
  </si>
  <si>
    <t>NE-FS-186837</t>
  </si>
  <si>
    <t>NE-FS-186838</t>
  </si>
  <si>
    <t>NE-FS-186839</t>
  </si>
  <si>
    <t>NE-FS-186840</t>
  </si>
  <si>
    <t>NE-FS-186841</t>
  </si>
  <si>
    <t>NE-FS-186842</t>
  </si>
  <si>
    <t>NE-FS-186843</t>
  </si>
  <si>
    <t>NE-FS-186844</t>
  </si>
  <si>
    <t>NE-FS-186845</t>
  </si>
  <si>
    <t>NE-FS-186846</t>
  </si>
  <si>
    <t>NE-FS-186847</t>
  </si>
  <si>
    <t>NE-FS-186848</t>
  </si>
  <si>
    <t>NE-FS-186849</t>
  </si>
  <si>
    <t>NE-FS-186850</t>
  </si>
  <si>
    <t>NE-FS-186851</t>
  </si>
  <si>
    <t>NE-FS-186852</t>
  </si>
  <si>
    <t>NE-FS-186853</t>
  </si>
  <si>
    <t>NE-FS-186854</t>
  </si>
  <si>
    <t>NE-FS-186855</t>
  </si>
  <si>
    <t>NE-FS-186856</t>
  </si>
  <si>
    <t>NE-FS-186857</t>
  </si>
  <si>
    <t>NE-FS-186858</t>
  </si>
  <si>
    <t>NE-FS-186859</t>
  </si>
  <si>
    <t>NE-FS-186860</t>
  </si>
  <si>
    <t>NE-FS-186861</t>
  </si>
  <si>
    <t>NE-FS-186862</t>
  </si>
  <si>
    <t>NE-FS-186863</t>
  </si>
  <si>
    <t>NE-FS-186864</t>
  </si>
  <si>
    <t>NE-FS-186865</t>
  </si>
  <si>
    <t>NE-FS-186866</t>
  </si>
  <si>
    <t>NE-FS-186867</t>
  </si>
  <si>
    <t>NE-FS-186868</t>
  </si>
  <si>
    <t>NE-FS-186869</t>
  </si>
  <si>
    <t>NE-FS-186870</t>
  </si>
  <si>
    <t>NE-FS-186871</t>
  </si>
  <si>
    <t>NE-FS-186872</t>
  </si>
  <si>
    <t>NE-FS-186873</t>
  </si>
  <si>
    <t>NE-FS-186874</t>
  </si>
  <si>
    <t>NE-FS-186875</t>
  </si>
  <si>
    <t>NE-FS-186876</t>
  </si>
  <si>
    <t>NE-FS-186877</t>
  </si>
  <si>
    <t>NE-FS-186878</t>
  </si>
  <si>
    <t>NE-FS-186879</t>
  </si>
  <si>
    <t>NE-FS-186880</t>
  </si>
  <si>
    <t>NE-FS-186881</t>
  </si>
  <si>
    <t>NE-FS-186882</t>
  </si>
  <si>
    <t>NE-FS-186883</t>
  </si>
  <si>
    <t>NE-FS-186885</t>
  </si>
  <si>
    <t>NE-FS-186886</t>
  </si>
  <si>
    <t>NE-FS-186887</t>
  </si>
  <si>
    <t>NE-FS-186888</t>
  </si>
  <si>
    <t>NE-FS-186889</t>
  </si>
  <si>
    <t>NE-FS-186890</t>
  </si>
  <si>
    <t>NE-FS-186891</t>
  </si>
  <si>
    <t>NE-FS-186892</t>
  </si>
  <si>
    <t>NE-FS-186893</t>
  </si>
  <si>
    <t>NE-FS-186894</t>
  </si>
  <si>
    <t>NE-FS-186895</t>
  </si>
  <si>
    <t>NE-FS-186896</t>
  </si>
  <si>
    <t>NE-FS-186897</t>
  </si>
  <si>
    <t>NE-FS-186898</t>
  </si>
  <si>
    <t>NE-FS-186899</t>
  </si>
  <si>
    <t>NE-FS-186900</t>
  </si>
  <si>
    <t>NE-FS-186901</t>
  </si>
  <si>
    <t>NE-FS-186902</t>
  </si>
  <si>
    <t>NE-FS-186903</t>
  </si>
  <si>
    <t>NE-FS-186904</t>
  </si>
  <si>
    <t>NE-FS-186905</t>
  </si>
  <si>
    <t>NE-FS-186906</t>
  </si>
  <si>
    <t>NE-FS-186907</t>
  </si>
  <si>
    <t>NE-FS-186908</t>
  </si>
  <si>
    <t>NE-FS-186909</t>
  </si>
  <si>
    <t>NE-FS-186910</t>
  </si>
  <si>
    <t>NE-FS-186911</t>
  </si>
  <si>
    <t>NE-FS-186912</t>
  </si>
  <si>
    <t>NE-FS-186913</t>
  </si>
  <si>
    <t>NE-FS-186914</t>
  </si>
  <si>
    <t>NE-FS-186915</t>
  </si>
  <si>
    <t>NE-FS-186916</t>
  </si>
  <si>
    <t>NE-FS-186917</t>
  </si>
  <si>
    <t>NE-FS-186918</t>
  </si>
  <si>
    <t>NE-FS-186919</t>
  </si>
  <si>
    <t>NE-FS-186920</t>
  </si>
  <si>
    <t>NE-FS-186921</t>
  </si>
  <si>
    <t>NE-FS-186922</t>
  </si>
  <si>
    <t>NE-FS-186923</t>
  </si>
  <si>
    <t>NE-FS-186924</t>
  </si>
  <si>
    <t>NE-FS-186925</t>
  </si>
  <si>
    <t>NE-FS-186926</t>
  </si>
  <si>
    <t>NE-FS-186927</t>
  </si>
  <si>
    <t>NE-FS-186928</t>
  </si>
  <si>
    <t>NE-FS-186929</t>
  </si>
  <si>
    <t>NE-FS-186930</t>
  </si>
  <si>
    <t>NE-FS-186931</t>
  </si>
  <si>
    <t>NE-FS-186932</t>
  </si>
  <si>
    <t>NE-FS-186933</t>
  </si>
  <si>
    <t>NE-FS-186934</t>
  </si>
  <si>
    <t>NE-FS-186935</t>
  </si>
  <si>
    <t>NE-FS-186936</t>
  </si>
  <si>
    <t>NE-FS-186937</t>
  </si>
  <si>
    <t>NE-FS-186938</t>
  </si>
  <si>
    <t>NE-FS-186939</t>
  </si>
  <si>
    <t>NE-FS-186940</t>
  </si>
  <si>
    <t>NE-FS-186941</t>
  </si>
  <si>
    <t>NE-FS-186942</t>
  </si>
  <si>
    <t>NE-FS-186943</t>
  </si>
  <si>
    <t>NE-FS-186944</t>
  </si>
  <si>
    <t>NE-FS-186945</t>
  </si>
  <si>
    <t>NE-FS-186946</t>
  </si>
  <si>
    <t>NE-FS-186947</t>
  </si>
  <si>
    <t>NE-FS-186948</t>
  </si>
  <si>
    <t>NE-FS-186949</t>
  </si>
  <si>
    <t>NE-FS-186950</t>
  </si>
  <si>
    <t>NE-FS-186951</t>
  </si>
  <si>
    <t>NE-FS-186952</t>
  </si>
  <si>
    <t>NE-FS-186953</t>
  </si>
  <si>
    <t>NE-FS-186954</t>
  </si>
  <si>
    <t>NE-FS-186955</t>
  </si>
  <si>
    <t>NE-FS-186956</t>
  </si>
  <si>
    <t>NE-FS-186957</t>
  </si>
  <si>
    <t>NE-FS-186958</t>
  </si>
  <si>
    <t>NE-FS-186959</t>
  </si>
  <si>
    <t>NE-FS-186960</t>
  </si>
  <si>
    <t>NE-FS-186961</t>
  </si>
  <si>
    <t>NE-FS-186962</t>
  </si>
  <si>
    <t>NE-FS-186963</t>
  </si>
  <si>
    <t>NE-FS-186964</t>
  </si>
  <si>
    <t>NE-FS-186965</t>
  </si>
  <si>
    <t>NE-FS-186966</t>
  </si>
  <si>
    <t>NE-FS-186967</t>
  </si>
  <si>
    <t>NE-FS-186968</t>
  </si>
  <si>
    <t>NE-FS-186969</t>
  </si>
  <si>
    <t>NE-FS-186970</t>
  </si>
  <si>
    <t>NE-FS-186971</t>
  </si>
  <si>
    <t>NE-FS-186972</t>
  </si>
  <si>
    <t>NE-FS-186973</t>
  </si>
  <si>
    <t>NE-FS-186974</t>
  </si>
  <si>
    <t>NE-FS-186975</t>
  </si>
  <si>
    <t>NE-FS-186976</t>
  </si>
  <si>
    <t>NE-FS-186977</t>
  </si>
  <si>
    <t>NE-FS-186978</t>
  </si>
  <si>
    <t>NE-FS-186979</t>
  </si>
  <si>
    <t>NE-FS-186980</t>
  </si>
  <si>
    <t>NE-FS-186981</t>
  </si>
  <si>
    <t>NE-FS-186982</t>
  </si>
  <si>
    <t>NE-FS-186983</t>
  </si>
  <si>
    <t>NE-FS-186984</t>
  </si>
  <si>
    <t>NE-FS-186985</t>
  </si>
  <si>
    <t>NE-FS-186986</t>
  </si>
  <si>
    <t>NE-FS-186987</t>
  </si>
  <si>
    <t>NE-FS-186988</t>
  </si>
  <si>
    <t>NE-FS-186989</t>
  </si>
  <si>
    <t>NE-FS-186990</t>
  </si>
  <si>
    <t>NE-FS-186991</t>
  </si>
  <si>
    <t>NE-FS-186992</t>
  </si>
  <si>
    <t>NE-FS-186993</t>
  </si>
  <si>
    <t>NE-FS-186994</t>
  </si>
  <si>
    <t>NE-FS-186995</t>
  </si>
  <si>
    <t>NE-FS-186996</t>
  </si>
  <si>
    <t>NE-FS-186997</t>
  </si>
  <si>
    <t>NE-FS-186998</t>
  </si>
  <si>
    <t>NE-FS-186999</t>
  </si>
  <si>
    <t>NE-FS-187000</t>
  </si>
  <si>
    <t>NE-FS-187001</t>
  </si>
  <si>
    <t>NE-FS-187002</t>
  </si>
  <si>
    <t>NE-FS-187003</t>
  </si>
  <si>
    <t>NE-FS-187004</t>
  </si>
  <si>
    <t>NE-FS-187005</t>
  </si>
  <si>
    <t>NE-FS-187006</t>
  </si>
  <si>
    <t>NE-FS-187007</t>
  </si>
  <si>
    <t>NE-FS-187008</t>
  </si>
  <si>
    <t>NE-FS-187009</t>
  </si>
  <si>
    <t>NE-FS-187010</t>
  </si>
  <si>
    <t>NE-FS-187011</t>
  </si>
  <si>
    <t>NE-FS-187012</t>
  </si>
  <si>
    <t>NE-FS-187013</t>
  </si>
  <si>
    <t>NE-FS-187014</t>
  </si>
  <si>
    <t>NE-FS-187015</t>
  </si>
  <si>
    <t>NE-FS-187016</t>
  </si>
  <si>
    <t>NE-FS-187017</t>
  </si>
  <si>
    <t>NE-FS-187018</t>
  </si>
  <si>
    <t>NE-FS-187019</t>
  </si>
  <si>
    <t>NE-FS-187020</t>
  </si>
  <si>
    <t>NE-FS-187021</t>
  </si>
  <si>
    <t>NE-FS-187022</t>
  </si>
  <si>
    <t>NE-FS-187023</t>
  </si>
  <si>
    <t>NE-FS-187024</t>
  </si>
  <si>
    <t>NE-FS-187025</t>
  </si>
  <si>
    <t>NE-FS-187026</t>
  </si>
  <si>
    <t>NE-FS-187027</t>
  </si>
  <si>
    <t>NE-FS-187028</t>
  </si>
  <si>
    <t>NE-FS-187029</t>
  </si>
  <si>
    <t>NE-FS-187030</t>
  </si>
  <si>
    <t>NE-FS-187031</t>
  </si>
  <si>
    <t>NE-FS-187032</t>
  </si>
  <si>
    <t>NE-FS-187033</t>
  </si>
  <si>
    <t>NE-FS-187034</t>
  </si>
  <si>
    <t>NE-FS-187035</t>
  </si>
  <si>
    <t>NE-FS-187036</t>
  </si>
  <si>
    <t>NE-FS-187038</t>
  </si>
  <si>
    <t>NE-FS-187039</t>
  </si>
  <si>
    <t>NE-FS-187040</t>
  </si>
  <si>
    <t>NE-FS-187041</t>
  </si>
  <si>
    <t>NE-FS-187042</t>
  </si>
  <si>
    <t>NE-FS-187043</t>
  </si>
  <si>
    <t>NE-FS-187044</t>
  </si>
  <si>
    <t>NE-FS-187045</t>
  </si>
  <si>
    <t>NE-FS-187046</t>
  </si>
  <si>
    <t>NE-FS-187047</t>
  </si>
  <si>
    <t>NE-FS-187048</t>
  </si>
  <si>
    <t>NE-FS-187049</t>
  </si>
  <si>
    <t>NE-FS-187050</t>
  </si>
  <si>
    <t>NE-FS-187051</t>
  </si>
  <si>
    <t>NE-FS-187052</t>
  </si>
  <si>
    <t>NE-FS-187053</t>
  </si>
  <si>
    <t>NE-FS-187054</t>
  </si>
  <si>
    <t>NE-FS-187055</t>
  </si>
  <si>
    <t>NE-FS-187056</t>
  </si>
  <si>
    <t>NE-FS-187057</t>
  </si>
  <si>
    <t>NE-FS-187058</t>
  </si>
  <si>
    <t>NE-FS-187059</t>
  </si>
  <si>
    <t>NE-FS-187060</t>
  </si>
  <si>
    <t>NE-FS-187061</t>
  </si>
  <si>
    <t>NE-FS-187062</t>
  </si>
  <si>
    <t>NE-FS-187063</t>
  </si>
  <si>
    <t>NE-FS-187064</t>
  </si>
  <si>
    <t>NE-FS-187065</t>
  </si>
  <si>
    <t>NE-FS-187066</t>
  </si>
  <si>
    <t>NE-FS-187067</t>
  </si>
  <si>
    <t>NE-FS-187068</t>
  </si>
  <si>
    <t>NE-FS-187069</t>
  </si>
  <si>
    <t>NE-FS-187072</t>
  </si>
  <si>
    <t>NE-FS-187073</t>
  </si>
  <si>
    <t>NE-FS-187074</t>
  </si>
  <si>
    <t>NE-FS-187075</t>
  </si>
  <si>
    <t>NE-FS-187076</t>
  </si>
  <si>
    <t>NE-FS-187077</t>
  </si>
  <si>
    <t>NE-FS-187078</t>
  </si>
  <si>
    <t>NE-FS-187079</t>
  </si>
  <si>
    <t>NE-FS-187080</t>
  </si>
  <si>
    <t>NE-FS-187081</t>
  </si>
  <si>
    <t>NE-FS-187082</t>
  </si>
  <si>
    <t>NE-FS-187083</t>
  </si>
  <si>
    <t>NE-FS-187084</t>
  </si>
  <si>
    <t>NE-FS-187085</t>
  </si>
  <si>
    <t>NE-FS-187086</t>
  </si>
  <si>
    <t>NE-FS-187087</t>
  </si>
  <si>
    <t>NE-FS-187088</t>
  </si>
  <si>
    <t>NE-FS-187089</t>
  </si>
  <si>
    <t>NE-FS-187090</t>
  </si>
  <si>
    <t>NE-FS-187091</t>
  </si>
  <si>
    <t>NE-FS-187092</t>
  </si>
  <si>
    <t>NE-FS-187093</t>
  </si>
  <si>
    <t>NE-FS-187094</t>
  </si>
  <si>
    <t>NE-FS-187095</t>
  </si>
  <si>
    <t>NE-FS-187096</t>
  </si>
  <si>
    <t>NE-FS-187097</t>
  </si>
  <si>
    <t>NE-FS-187098</t>
  </si>
  <si>
    <t>NE-FS-187099</t>
  </si>
  <si>
    <t>NE-FS-187100</t>
  </si>
  <si>
    <t>NE-FS-187101</t>
  </si>
  <si>
    <t>NE-FS-187102</t>
  </si>
  <si>
    <t>NE-FS-187103</t>
  </si>
  <si>
    <t>NE-FS-187104</t>
  </si>
  <si>
    <t>NE-FS-187105</t>
  </si>
  <si>
    <t>NE-FS-187106</t>
  </si>
  <si>
    <t>NE-FS-187107</t>
  </si>
  <si>
    <t>NE-FS-187108</t>
  </si>
  <si>
    <t>NE-FS-187109</t>
  </si>
  <si>
    <t>NE-FS-187110</t>
  </si>
  <si>
    <t>NE-FS-187111</t>
  </si>
  <si>
    <t>NE-FS-187112</t>
  </si>
  <si>
    <t>NE-FS-187113</t>
  </si>
  <si>
    <t>NE-FS-187114</t>
  </si>
  <si>
    <t>NE-FS-187115</t>
  </si>
  <si>
    <t>NE-FS-187116</t>
  </si>
  <si>
    <t>NE-FS-187117</t>
  </si>
  <si>
    <t>NE-FS-187118</t>
  </si>
  <si>
    <t>NE-FS-187119</t>
  </si>
  <si>
    <t>NE-FS-187120</t>
  </si>
  <si>
    <t>NE-FS-187121</t>
  </si>
  <si>
    <t>NE-FS-187122</t>
  </si>
  <si>
    <t>NE-FS-187123</t>
  </si>
  <si>
    <t>NE-FS-187124</t>
  </si>
  <si>
    <t>NE-FS-187125</t>
  </si>
  <si>
    <t>NE-FS-187126</t>
  </si>
  <si>
    <t>NE-FS-187127</t>
  </si>
  <si>
    <t>NE-FS-187128</t>
  </si>
  <si>
    <t>NE-FS-187129</t>
  </si>
  <si>
    <t>NE-FS-187130</t>
  </si>
  <si>
    <t>NE-FS-187131</t>
  </si>
  <si>
    <t>NE-FS-187132</t>
  </si>
  <si>
    <t>NE-FS-187133</t>
  </si>
  <si>
    <t>NE-FS-187134</t>
  </si>
  <si>
    <t>NE-FS-187135</t>
  </si>
  <si>
    <t>NE-FS-187136</t>
  </si>
  <si>
    <t>NE-FS-187137</t>
  </si>
  <si>
    <t>NE-FS-187138</t>
  </si>
  <si>
    <t>NE-FS-187139</t>
  </si>
  <si>
    <t>NE-FS-187140</t>
  </si>
  <si>
    <t>NE-FS-187141</t>
  </si>
  <si>
    <t>NE-FS-187142</t>
  </si>
  <si>
    <t>NE-FS-187143</t>
  </si>
  <si>
    <t>NE-FS-187144</t>
  </si>
  <si>
    <t>NE-FS-187145</t>
  </si>
  <si>
    <t>NE-FS-187146</t>
  </si>
  <si>
    <t>NE-FS-187147</t>
  </si>
  <si>
    <t>NE-FS-187148</t>
  </si>
  <si>
    <t>NE-FS-187149</t>
  </si>
  <si>
    <t>NE-FS-187150</t>
  </si>
  <si>
    <t>NE-FS-187151</t>
  </si>
  <si>
    <t>NE-FS-187152</t>
  </si>
  <si>
    <t>NE-FS-187153</t>
  </si>
  <si>
    <t>NE-FS-187154</t>
  </si>
  <si>
    <t>NE-FS-187155</t>
  </si>
  <si>
    <t>NE-FS-187156</t>
  </si>
  <si>
    <t>NE-FS-187157</t>
  </si>
  <si>
    <t>NE-FS-187158</t>
  </si>
  <si>
    <t>NE-FS-187159</t>
  </si>
  <si>
    <t>NE-FS-187160</t>
  </si>
  <si>
    <t>NE-FS-187161</t>
  </si>
  <si>
    <t>NE-FS-187162</t>
  </si>
  <si>
    <t>NE-FS-187163</t>
  </si>
  <si>
    <t>NE-FS-187164</t>
  </si>
  <si>
    <t>NE-FS-187165</t>
  </si>
  <si>
    <t>NE-FS-187166</t>
  </si>
  <si>
    <t>NE-FS-187167</t>
  </si>
  <si>
    <t>NE-FS-187168</t>
  </si>
  <si>
    <t>NE-FS-187169</t>
  </si>
  <si>
    <t>NE-FS-187170</t>
  </si>
  <si>
    <t>NE-FS-187171</t>
  </si>
  <si>
    <t>NE-FS-187172</t>
  </si>
  <si>
    <t>NE-FS-187173</t>
  </si>
  <si>
    <t>NE-FS-187174</t>
  </si>
  <si>
    <t>NE-FS-187175</t>
  </si>
  <si>
    <t>NE-FS-187176</t>
  </si>
  <si>
    <t>NE-FS-187177</t>
  </si>
  <si>
    <t>NE-FS-187178</t>
  </si>
  <si>
    <t>NE-FS-187179</t>
  </si>
  <si>
    <t>NE-FS-187180</t>
  </si>
  <si>
    <t>NE-FS-187181</t>
  </si>
  <si>
    <t>NE-FS-187182</t>
  </si>
  <si>
    <t>NE-FS-187183</t>
  </si>
  <si>
    <t>NE-FS-187184</t>
  </si>
  <si>
    <t>NE-FS-187185</t>
  </si>
  <si>
    <t>NE-FS-187186</t>
  </si>
  <si>
    <t>NE-FS-187187</t>
  </si>
  <si>
    <t>NE-FS-187188</t>
  </si>
  <si>
    <t>NE-FS-187189</t>
  </si>
  <si>
    <t>NE-FS-187190</t>
  </si>
  <si>
    <t>NE-FS-187191</t>
  </si>
  <si>
    <t>NE-FS-187192</t>
  </si>
  <si>
    <t>NE-FS-187193</t>
  </si>
  <si>
    <t>NE-FS-187194</t>
  </si>
  <si>
    <t>NE-FS-187195</t>
  </si>
  <si>
    <t>NE-FS-187196</t>
  </si>
  <si>
    <t>NE-FS-187197</t>
  </si>
  <si>
    <t>NE-FS-187198</t>
  </si>
  <si>
    <t>NE-FS-187199</t>
  </si>
  <si>
    <t>NE-FS-187200</t>
  </si>
  <si>
    <t>NE-FS-187201</t>
  </si>
  <si>
    <t>NE-FS-187202</t>
  </si>
  <si>
    <t>NE-FS-187203</t>
  </si>
  <si>
    <t>NE-FS-187204</t>
  </si>
  <si>
    <t>NE-FS-187205</t>
  </si>
  <si>
    <t>NE-FS-187206</t>
  </si>
  <si>
    <t>NE-FS-187207</t>
  </si>
  <si>
    <t>NE-FS-187208</t>
  </si>
  <si>
    <t>NE-FS-187209</t>
  </si>
  <si>
    <t>NE-FS-187210</t>
  </si>
  <si>
    <t>NE-FS-187211</t>
  </si>
  <si>
    <t>NE-FS-187212</t>
  </si>
  <si>
    <t>NE-FS-187213</t>
  </si>
  <si>
    <t>NE-FS-187214</t>
  </si>
  <si>
    <t>NE-FS-187215</t>
  </si>
  <si>
    <t>NE-FS-187216</t>
  </si>
  <si>
    <t>NE-FS-187217</t>
  </si>
  <si>
    <t>NE-FS-187218</t>
  </si>
  <si>
    <t>NE-FS-187219</t>
  </si>
  <si>
    <t>NE-FS-187220</t>
  </si>
  <si>
    <t>NE-FS-187221</t>
  </si>
  <si>
    <t>NE-FS-187222</t>
  </si>
  <si>
    <t>NE-FS-187223</t>
  </si>
  <si>
    <t>NE-FS-187224</t>
  </si>
  <si>
    <t>NE-FS-187225</t>
  </si>
  <si>
    <t>NE-FS-187226</t>
  </si>
  <si>
    <t>NE-FS-187227</t>
  </si>
  <si>
    <t>NE-FS-187228</t>
  </si>
  <si>
    <t>NE-FS-187229</t>
  </si>
  <si>
    <t>NE-FS-187230</t>
  </si>
  <si>
    <t>NE-FS-187231</t>
  </si>
  <si>
    <t>NE-FS-187232</t>
  </si>
  <si>
    <t>NE-FS-187233</t>
  </si>
  <si>
    <t>NE-FS-187234</t>
  </si>
  <si>
    <t>NE-FS-187235</t>
  </si>
  <si>
    <t>NE-FS-187236</t>
  </si>
  <si>
    <t>NE-FS-187237</t>
  </si>
  <si>
    <t>NE-FS-187238</t>
  </si>
  <si>
    <t>NE-FS-187239</t>
  </si>
  <si>
    <t>NE-FS-187240</t>
  </si>
  <si>
    <t>NE-FS-187241</t>
  </si>
  <si>
    <t>NE-FS-187242</t>
  </si>
  <si>
    <t>NE-FS-187243</t>
  </si>
  <si>
    <t>NE-FS-187244</t>
  </si>
  <si>
    <t>NE-FS-187245</t>
  </si>
  <si>
    <t>NE-FS-187246</t>
  </si>
  <si>
    <t>NE-FS-187247</t>
  </si>
  <si>
    <t>NE-FS-187248</t>
  </si>
  <si>
    <t>NE-FS-187249</t>
  </si>
  <si>
    <t>NE-FS-187250</t>
  </si>
  <si>
    <t>NE-FS-187251</t>
  </si>
  <si>
    <t>NE-FS-187252</t>
  </si>
  <si>
    <t>NE-FS-187253</t>
  </si>
  <si>
    <t>NE-FS-187254</t>
  </si>
  <si>
    <t>NE-FS-187255</t>
  </si>
  <si>
    <t>NE-FS-187256</t>
  </si>
  <si>
    <t>NE-FS-187257</t>
  </si>
  <si>
    <t>NE-FS-187258</t>
  </si>
  <si>
    <t>NE-FS-187259</t>
  </si>
  <si>
    <t>NE-FS-187260</t>
  </si>
  <si>
    <t>NE-FS-187261</t>
  </si>
  <si>
    <t>NE-FS-187262</t>
  </si>
  <si>
    <t>NE-FS-187263</t>
  </si>
  <si>
    <t>NE-FS-187264</t>
  </si>
  <si>
    <t>NE-FS-187265</t>
  </si>
  <si>
    <t>NE-FS-187266</t>
  </si>
  <si>
    <t>NE-FS-187267</t>
  </si>
  <si>
    <t>NE-FS-187268</t>
  </si>
  <si>
    <t>NE-FS-187269</t>
  </si>
  <si>
    <t>NE-FS-187270</t>
  </si>
  <si>
    <t>NE-FS-187271</t>
  </si>
  <si>
    <t>NE-FS-187272</t>
  </si>
  <si>
    <t>NE-FS-187273</t>
  </si>
  <si>
    <t>NE-FS-187274</t>
  </si>
  <si>
    <t>NE-FS-187275</t>
  </si>
  <si>
    <t>NE-FS-187276</t>
  </si>
  <si>
    <t>NE-FS-187277</t>
  </si>
  <si>
    <t>NE-FS-187278</t>
  </si>
  <si>
    <t>NE-FS-187279</t>
  </si>
  <si>
    <t>NE-FS-187280</t>
  </si>
  <si>
    <t>NE-FS-187281</t>
  </si>
  <si>
    <t>NE-FS-187282</t>
  </si>
  <si>
    <t>NE-FS-187283</t>
  </si>
  <si>
    <t>NE-FS-187284</t>
  </si>
  <si>
    <t>NE-FS-187285</t>
  </si>
  <si>
    <t>NE-FS-187286</t>
  </si>
  <si>
    <t>NE-FS-187287</t>
  </si>
  <si>
    <t>NE-FS-187288</t>
  </si>
  <si>
    <t>NE-FS-187289</t>
  </si>
  <si>
    <t>NE-FS-187290</t>
  </si>
  <si>
    <t>NE-FS-187291</t>
  </si>
  <si>
    <t>NE-FS-187292</t>
  </si>
  <si>
    <t>NE-FS-187293</t>
  </si>
  <si>
    <t>NE-FS-187294</t>
  </si>
  <si>
    <t>NE-FS-187295</t>
  </si>
  <si>
    <t>NE-FS-187296</t>
  </si>
  <si>
    <t>NE-FS-187297</t>
  </si>
  <si>
    <t>NE-FS-187298</t>
  </si>
  <si>
    <t>NE-FS-187299</t>
  </si>
  <si>
    <t>NE-FS-187300</t>
  </si>
  <si>
    <t>NE-FS-187301</t>
  </si>
  <si>
    <t>NE-FS-187302</t>
  </si>
  <si>
    <t>NE-FS-187303</t>
  </si>
  <si>
    <t>NE-FS-187304</t>
  </si>
  <si>
    <t>NE-FS-187305</t>
  </si>
  <si>
    <t>NE-FS-187306</t>
  </si>
  <si>
    <t>NE-FS-187307</t>
  </si>
  <si>
    <t>NE-FS-187308</t>
  </si>
  <si>
    <t>NE-FS-187309</t>
  </si>
  <si>
    <t>NE-FS-187310</t>
  </si>
  <si>
    <t>NE-FS-187311</t>
  </si>
  <si>
    <t>NE-FS-187312</t>
  </si>
  <si>
    <t>NE-FS-187313</t>
  </si>
  <si>
    <t>NE-FS-187314</t>
  </si>
  <si>
    <t>NE-FS-187315</t>
  </si>
  <si>
    <t>NE-FS-187316</t>
  </si>
  <si>
    <t>NE-FS-187317</t>
  </si>
  <si>
    <t>NE-FS-187318</t>
  </si>
  <si>
    <t>NE-FS-187319</t>
  </si>
  <si>
    <t>NE-FS-187320</t>
  </si>
  <si>
    <t>NE-FS-187321</t>
  </si>
  <si>
    <t>NE-FS-187322</t>
  </si>
  <si>
    <t>NE-FS-187323</t>
  </si>
  <si>
    <t>NE-FS-187324</t>
  </si>
  <si>
    <t>NE-FS-187325</t>
  </si>
  <si>
    <t>NE-FS-187326</t>
  </si>
  <si>
    <t>NE-FS-187327</t>
  </si>
  <si>
    <t>NE-FS-187328</t>
  </si>
  <si>
    <t>NE-FS-187329</t>
  </si>
  <si>
    <t>NE-FS-187330</t>
  </si>
  <si>
    <t>NE-FS-187331</t>
  </si>
  <si>
    <t>NE-FS-187332</t>
  </si>
  <si>
    <t>NE-FS-187333</t>
  </si>
  <si>
    <t>NE-FS-187334</t>
  </si>
  <si>
    <t>NE-FS-187335</t>
  </si>
  <si>
    <t>NE-FS-187336</t>
  </si>
  <si>
    <t>NE-FS-187337</t>
  </si>
  <si>
    <t>NE-FS-187338</t>
  </si>
  <si>
    <t>NE-FS-187339</t>
  </si>
  <si>
    <t>NE-FS-187340</t>
  </si>
  <si>
    <t>NE-FS-187341</t>
  </si>
  <si>
    <t>NE-FS-187342</t>
  </si>
  <si>
    <t>NE-FS-187343</t>
  </si>
  <si>
    <t>NE-FS-187344</t>
  </si>
  <si>
    <t>NE-FS-187345</t>
  </si>
  <si>
    <t>NE-FS-187346</t>
  </si>
  <si>
    <t>NE-FS-187347</t>
  </si>
  <si>
    <t>NE-FS-187348</t>
  </si>
  <si>
    <t>NE-FS-187349</t>
  </si>
  <si>
    <t>NE-FS-187350</t>
  </si>
  <si>
    <t>NE-FS-187351</t>
  </si>
  <si>
    <t>NE-FS-187352</t>
  </si>
  <si>
    <t>NE-FS-187353</t>
  </si>
  <si>
    <t>NE-FS-187354</t>
  </si>
  <si>
    <t>NE-FS-187355</t>
  </si>
  <si>
    <t>NE-FS-187356</t>
  </si>
  <si>
    <t>NE-FS-187357</t>
  </si>
  <si>
    <t>NE-FS-187358</t>
  </si>
  <si>
    <t>NE-FS-187359</t>
  </si>
  <si>
    <t>NE-FS-187360</t>
  </si>
  <si>
    <t>NE-FS-187361</t>
  </si>
  <si>
    <t>NE-FS-187362</t>
  </si>
  <si>
    <t>NE-FS-187363</t>
  </si>
  <si>
    <t>NE-FS-187364</t>
  </si>
  <si>
    <t>NE-FS-187365</t>
  </si>
  <si>
    <t>NE-FS-187366</t>
  </si>
  <si>
    <t>NE-FS-187367</t>
  </si>
  <si>
    <t>NE-FS-187368</t>
  </si>
  <si>
    <t>NE-FS-187369</t>
  </si>
  <si>
    <t>NE-FS-187370</t>
  </si>
  <si>
    <t>NE-FS-187371</t>
  </si>
  <si>
    <t>NE-FS-187372</t>
  </si>
  <si>
    <t>NE-FS-187373</t>
  </si>
  <si>
    <t>NE-FS-187374</t>
  </si>
  <si>
    <t>NE-FS-187375</t>
  </si>
  <si>
    <t>NE-FS-187376</t>
  </si>
  <si>
    <t>NE-FS-187377</t>
  </si>
  <si>
    <t>NE-FS-187378</t>
  </si>
  <si>
    <t>NE-FS-187379</t>
  </si>
  <si>
    <t>NE-FS-187380</t>
  </si>
  <si>
    <t>NE-FS-187381</t>
  </si>
  <si>
    <t>NE-FS-187382</t>
  </si>
  <si>
    <t>NE-FS-187383</t>
  </si>
  <si>
    <t>NE-FS-187384</t>
  </si>
  <si>
    <t>NE-FS-187385</t>
  </si>
  <si>
    <t>NE-FS-187386</t>
  </si>
  <si>
    <t>NE-FS-187387</t>
  </si>
  <si>
    <t>NE-FS-187388</t>
  </si>
  <si>
    <t>NE-FS-187389</t>
  </si>
  <si>
    <t>NE-FS-187390</t>
  </si>
  <si>
    <t>NE-FS-187391</t>
  </si>
  <si>
    <t>NE-FS-187392</t>
  </si>
  <si>
    <t>NE-FS-187393</t>
  </si>
  <si>
    <t>NE-FS-187394</t>
  </si>
  <si>
    <t>NE-FS-187395</t>
  </si>
  <si>
    <t>NE-FS-187396</t>
  </si>
  <si>
    <t>NE-FS-187397</t>
  </si>
  <si>
    <t>NE-FS-187398</t>
  </si>
  <si>
    <t>NE-FS-187399</t>
  </si>
  <si>
    <t>NE-FS-187400</t>
  </si>
  <si>
    <t>NE-FS-187401</t>
  </si>
  <si>
    <t>NE-FS-187402</t>
  </si>
  <si>
    <t>NE-FS-187403</t>
  </si>
  <si>
    <t>NE-FS-187404</t>
  </si>
  <si>
    <t>NE-FS-187405</t>
  </si>
  <si>
    <t>NE-FS-187406</t>
  </si>
  <si>
    <t>NE-FS-187407</t>
  </si>
  <si>
    <t>NE-FS-187408</t>
  </si>
  <si>
    <t>NE-FS-187409</t>
  </si>
  <si>
    <t>NE-FS-187410</t>
  </si>
  <si>
    <t>NE-FS-187411</t>
  </si>
  <si>
    <t>NE-FS-187412</t>
  </si>
  <si>
    <t>NE-FS-187413</t>
  </si>
  <si>
    <t>NE-FS-187414</t>
  </si>
  <si>
    <t>NE-FS-187415</t>
  </si>
  <si>
    <t>NE-FS-187416</t>
  </si>
  <si>
    <t>NE-FS-187417</t>
  </si>
  <si>
    <t>NE-FS-187418</t>
  </si>
  <si>
    <t>NE-FS-187419</t>
  </si>
  <si>
    <t>NE-FS-187420</t>
  </si>
  <si>
    <t>NE-FS-187421</t>
  </si>
  <si>
    <t>NE-FS-187422</t>
  </si>
  <si>
    <t>NE-FS-187423</t>
  </si>
  <si>
    <t>NE-FS-187424</t>
  </si>
  <si>
    <t>NE-FS-187425</t>
  </si>
  <si>
    <t>NE-FS-187426</t>
  </si>
  <si>
    <t>NE-FS-187427</t>
  </si>
  <si>
    <t>NE-FS-187428</t>
  </si>
  <si>
    <t>NE-FS-187429</t>
  </si>
  <si>
    <t>NE-FS-187430</t>
  </si>
  <si>
    <t>NE-FS-187431</t>
  </si>
  <si>
    <t>NE-FS-187432</t>
  </si>
  <si>
    <t>NE-FS-187433</t>
  </si>
  <si>
    <t>NE-FS-187434</t>
  </si>
  <si>
    <t>NE-FS-187435</t>
  </si>
  <si>
    <t>NE-FS-187436</t>
  </si>
  <si>
    <t>NE-FS-187437</t>
  </si>
  <si>
    <t>NE-FS-187438</t>
  </si>
  <si>
    <t>NE-FS-187439</t>
  </si>
  <si>
    <t>NE-FS-187440</t>
  </si>
  <si>
    <t>NE-FS-187441</t>
  </si>
  <si>
    <t>NE-FS-187442</t>
  </si>
  <si>
    <t>NE-FS-187443</t>
  </si>
  <si>
    <t>NE-FS-187445</t>
  </si>
  <si>
    <t>NE-FS-187446</t>
  </si>
  <si>
    <t>NE-FS-187447</t>
  </si>
  <si>
    <t>NE-FS-187448</t>
  </si>
  <si>
    <t>NE-FS-187449</t>
  </si>
  <si>
    <t>NE-FS-187450</t>
  </si>
  <si>
    <t>NE-FS-187451</t>
  </si>
  <si>
    <t>NE-FS-187452</t>
  </si>
  <si>
    <t>NE-FS-187453</t>
  </si>
  <si>
    <t>NE-FS-187454</t>
  </si>
  <si>
    <t>NE-FS-187455</t>
  </si>
  <si>
    <t>NE-FS-187456</t>
  </si>
  <si>
    <t>NE-FS-187457</t>
  </si>
  <si>
    <t>NE-FS-187458</t>
  </si>
  <si>
    <t>NE-FS-187459</t>
  </si>
  <si>
    <t>NE-FS-187460</t>
  </si>
  <si>
    <t>NE-FS-187461</t>
  </si>
  <si>
    <t>NE-FS-187462</t>
  </si>
  <si>
    <t>NE-FS-187463</t>
  </si>
  <si>
    <t>NE-FS-187464</t>
  </si>
  <si>
    <t>NE-FS-187465</t>
  </si>
  <si>
    <t>NE-FS-187466</t>
  </si>
  <si>
    <t>NE-FS-187467</t>
  </si>
  <si>
    <t>NE-FS-187468</t>
  </si>
  <si>
    <t>NE-FS-187469</t>
  </si>
  <si>
    <t>NE-FS-187470</t>
  </si>
  <si>
    <t>NE-FS-187471</t>
  </si>
  <si>
    <t>NE-FS-187472</t>
  </si>
  <si>
    <t>NE-FS-187473</t>
  </si>
  <si>
    <t>NE-FS-187474</t>
  </si>
  <si>
    <t>NE-FS-187475</t>
  </si>
  <si>
    <t>NE-FS-187476</t>
  </si>
  <si>
    <t>NE-FS-187477</t>
  </si>
  <si>
    <t>NE-FS-187478</t>
  </si>
  <si>
    <t>NE-FS-187479</t>
  </si>
  <si>
    <t>NE-FS-187480</t>
  </si>
  <si>
    <t>NE-FS-187481</t>
  </si>
  <si>
    <t>NE-FS-187482</t>
  </si>
  <si>
    <t>NE-FS-187483</t>
  </si>
  <si>
    <t>NE-FS-187485</t>
  </si>
  <si>
    <t>NE-FS-187486</t>
  </si>
  <si>
    <t>NE-FS-187487</t>
  </si>
  <si>
    <t>NE-FS-187488</t>
  </si>
  <si>
    <t>NE-FS-187489</t>
  </si>
  <si>
    <t>NE-FS-187490</t>
  </si>
  <si>
    <t>NE-FS-187491</t>
  </si>
  <si>
    <t>NE-FS-187492</t>
  </si>
  <si>
    <t>NE-FS-187493</t>
  </si>
  <si>
    <t>NE-FS-187494</t>
  </si>
  <si>
    <t>NE-FS-187495</t>
  </si>
  <si>
    <t>NE-FS-187496</t>
  </si>
  <si>
    <t>NE-FS-187497</t>
  </si>
  <si>
    <t>NE-FS-187498</t>
  </si>
  <si>
    <t>NE-FS-187499</t>
  </si>
  <si>
    <t>NE-FS-187500</t>
  </si>
  <si>
    <t>NE-FS-187501</t>
  </si>
  <si>
    <t>NE-FS-187502</t>
  </si>
  <si>
    <t>NE-FS-187503</t>
  </si>
  <si>
    <t>NE-FS-187504</t>
  </si>
  <si>
    <t>NE-FS-187505</t>
  </si>
  <si>
    <t>NE-FS-187506</t>
  </si>
  <si>
    <t>NE-FS-187507</t>
  </si>
  <si>
    <t>NE-FS-187508</t>
  </si>
  <si>
    <t>NE-FS-187509</t>
  </si>
  <si>
    <t>NE-FS-187510</t>
  </si>
  <si>
    <t>NE-FS-187511</t>
  </si>
  <si>
    <t>NE-FS-187512</t>
  </si>
  <si>
    <t>NE-FS-187513</t>
  </si>
  <si>
    <t>NE-FS-187514</t>
  </si>
  <si>
    <t>NE-FS-187515</t>
  </si>
  <si>
    <t>NE-FS-187516</t>
  </si>
  <si>
    <t>NE-FS-187517</t>
  </si>
  <si>
    <t>NE-FS-187518</t>
  </si>
  <si>
    <t>NE-FS-187519</t>
  </si>
  <si>
    <t>NE-FS-187520</t>
  </si>
  <si>
    <t>NE-FS-187521</t>
  </si>
  <si>
    <t>NE-FS-187522</t>
  </si>
  <si>
    <t>NE-FS-187523</t>
  </si>
  <si>
    <t>NE-FS-187524</t>
  </si>
  <si>
    <t>NE-FS-187525</t>
  </si>
  <si>
    <t>NE-FS-187526</t>
  </si>
  <si>
    <t>NE-FS-187527</t>
  </si>
  <si>
    <t>NE-FS-187528</t>
  </si>
  <si>
    <t>NE-FS-187529</t>
  </si>
  <si>
    <t>NE-FS-187530</t>
  </si>
  <si>
    <t>NE-FS-187531</t>
  </si>
  <si>
    <t>NE-FS-187532</t>
  </si>
  <si>
    <t>NE-FS-187533</t>
  </si>
  <si>
    <t>NE-FS-187534</t>
  </si>
  <si>
    <t>NE-FS-187535</t>
  </si>
  <si>
    <t>NE-FS-187536</t>
  </si>
  <si>
    <t>NE-FS-187537</t>
  </si>
  <si>
    <t>NE-FS-187538</t>
  </si>
  <si>
    <t>NE-FS-187539</t>
  </si>
  <si>
    <t>NE-FS-187540</t>
  </si>
  <si>
    <t>NE-FS-187541</t>
  </si>
  <si>
    <t>NE-FS-187542</t>
  </si>
  <si>
    <t>NE-FS-187543</t>
  </si>
  <si>
    <t>NE-FS-187544</t>
  </si>
  <si>
    <t>NE-FS-187545</t>
  </si>
  <si>
    <t>NE-FS-187546</t>
  </si>
  <si>
    <t>NE-FS-187547</t>
  </si>
  <si>
    <t>NE-FS-187548</t>
  </si>
  <si>
    <t>NE-FS-187549</t>
  </si>
  <si>
    <t>NE-FS-187550</t>
  </si>
  <si>
    <t>NE-FS-187551</t>
  </si>
  <si>
    <t>NE-FS-187552</t>
  </si>
  <si>
    <t>NE-FS-187553</t>
  </si>
  <si>
    <t>NE-FS-187554</t>
  </si>
  <si>
    <t>NE-FS-187555</t>
  </si>
  <si>
    <t>NE-FS-187556</t>
  </si>
  <si>
    <t>NE-FS-187557</t>
  </si>
  <si>
    <t>NE-FS-187558</t>
  </si>
  <si>
    <t>NE-FS-187559</t>
  </si>
  <si>
    <t>NE-FS-187560</t>
  </si>
  <si>
    <t>NE-FS-187561</t>
  </si>
  <si>
    <t>NE-FS-187562</t>
  </si>
  <si>
    <t>NE-FS-187563</t>
  </si>
  <si>
    <t>NE-FS-187564</t>
  </si>
  <si>
    <t>NE-FS-187565</t>
  </si>
  <si>
    <t>NE-FS-187566</t>
  </si>
  <si>
    <t>NE-FS-187567</t>
  </si>
  <si>
    <t>NE-FS-187568</t>
  </si>
  <si>
    <t>NE-FS-187569</t>
  </si>
  <si>
    <t>NE-FS-187570</t>
  </si>
  <si>
    <t>NE-FS-187571</t>
  </si>
  <si>
    <t>NE-FS-187572</t>
  </si>
  <si>
    <t>NE-FS-187573</t>
  </si>
  <si>
    <t>NE-FS-187574</t>
  </si>
  <si>
    <t>NE-FS-187575</t>
  </si>
  <si>
    <t>NE-FS-187576</t>
  </si>
  <si>
    <t>NE-FS-187577</t>
  </si>
  <si>
    <t>NE-FS-187578</t>
  </si>
  <si>
    <t>NE-FS-187579</t>
  </si>
  <si>
    <t>NE-FS-187580</t>
  </si>
  <si>
    <t>NE-FS-187581</t>
  </si>
  <si>
    <t>NE-FS-187582</t>
  </si>
  <si>
    <t>NE-FS-187583</t>
  </si>
  <si>
    <t>NE-FS-187584</t>
  </si>
  <si>
    <t>NE-FS-187585</t>
  </si>
  <si>
    <t>NE-FS-187586</t>
  </si>
  <si>
    <t>NE-FS-187587</t>
  </si>
  <si>
    <t>NE-FS-187588</t>
  </si>
  <si>
    <t>NE-FS-187589</t>
  </si>
  <si>
    <t>NE-FS-187590</t>
  </si>
  <si>
    <t>NE-FS-187591</t>
  </si>
  <si>
    <t>NE-FS-187592</t>
  </si>
  <si>
    <t>NE-FS-187593</t>
  </si>
  <si>
    <t>NE-FS-187594</t>
  </si>
  <si>
    <t>NE-FS-187595</t>
  </si>
  <si>
    <t>NE-FS-187596</t>
  </si>
  <si>
    <t>NE-FS-187597</t>
  </si>
  <si>
    <t>NE-FS-187598</t>
  </si>
  <si>
    <t>NE-FS-187599</t>
  </si>
  <si>
    <t>NE-FS-187600</t>
  </si>
  <si>
    <t>NE-FS-187601</t>
  </si>
  <si>
    <t>NE-FS-187602</t>
  </si>
  <si>
    <t>NE-FS-187603</t>
  </si>
  <si>
    <t>NE-FS-187604</t>
  </si>
  <si>
    <t>NE-FS-187605</t>
  </si>
  <si>
    <t>NE-FS-187606</t>
  </si>
  <si>
    <t>NE-FS-187608</t>
  </si>
  <si>
    <t>NE-FS-187609</t>
  </si>
  <si>
    <t>NE-FS-187610</t>
  </si>
  <si>
    <t>NE-FS-187611</t>
  </si>
  <si>
    <t>NE-FS-187612</t>
  </si>
  <si>
    <t>NE-FS-187613</t>
  </si>
  <si>
    <t>NE-FS-187614</t>
  </si>
  <si>
    <t>NE-FS-187615</t>
  </si>
  <si>
    <t>NE-FS-187616</t>
  </si>
  <si>
    <t>NE-FS-187617</t>
  </si>
  <si>
    <t>NE-FS-187618</t>
  </si>
  <si>
    <t>NE-FS-187619</t>
  </si>
  <si>
    <t>NE-FS-187620</t>
  </si>
  <si>
    <t>NE-FS-187621</t>
  </si>
  <si>
    <t>NE-FS-187622</t>
  </si>
  <si>
    <t>NE-FS-187623</t>
  </si>
  <si>
    <t>NE-FS-187624</t>
  </si>
  <si>
    <t>NE-FS-187625</t>
  </si>
  <si>
    <t>NE-FS-187626</t>
  </si>
  <si>
    <t>NE-FS-187627</t>
  </si>
  <si>
    <t>NE-FS-187628</t>
  </si>
  <si>
    <t>NE-FS-187629</t>
  </si>
  <si>
    <t>NE-FS-187630</t>
  </si>
  <si>
    <t>NE-FS-187631</t>
  </si>
  <si>
    <t>NE-FS-187632</t>
  </si>
  <si>
    <t>NE-FS-187633</t>
  </si>
  <si>
    <t>NE-FS-187634</t>
  </si>
  <si>
    <t>NE-FS-187635</t>
  </si>
  <si>
    <t>NE-FS-187636</t>
  </si>
  <si>
    <t>NE-FS-187637</t>
  </si>
  <si>
    <t>NE-FS-187638</t>
  </si>
  <si>
    <t>NE-FS-187639</t>
  </si>
  <si>
    <t>NE-FS-187640</t>
  </si>
  <si>
    <t>NE-FS-187641</t>
  </si>
  <si>
    <t>NE-FS-187642</t>
  </si>
  <si>
    <t>NE-FS-187643</t>
  </si>
  <si>
    <t>NE-FS-187644</t>
  </si>
  <si>
    <t>NE-FS-187645</t>
  </si>
  <si>
    <t>NE-FS-187646</t>
  </si>
  <si>
    <t>NE-FS-187647</t>
  </si>
  <si>
    <t>NE-FS-187648</t>
  </si>
  <si>
    <t>NE-FS-187649</t>
  </si>
  <si>
    <t>NE-FS-187650</t>
  </si>
  <si>
    <t>NE-FS-187651</t>
  </si>
  <si>
    <t>NE-FS-187652</t>
  </si>
  <si>
    <t>NE-FS-187653</t>
  </si>
  <si>
    <t>NE-FS-187654</t>
  </si>
  <si>
    <t>NE-FS-187655</t>
  </si>
  <si>
    <t>NE-FS-187656</t>
  </si>
  <si>
    <t>NE-FS-187657</t>
  </si>
  <si>
    <t>NE-FS-187658</t>
  </si>
  <si>
    <t>NE-FS-187659</t>
  </si>
  <si>
    <t>NE-FS-187660</t>
  </si>
  <si>
    <t>NE-FS-187661</t>
  </si>
  <si>
    <t>NE-FS-187662</t>
  </si>
  <si>
    <t>NE-FS-187663</t>
  </si>
  <si>
    <t>NE-FS-187664</t>
  </si>
  <si>
    <t>NE-FS-187665</t>
  </si>
  <si>
    <t>NE-FS-187666</t>
  </si>
  <si>
    <t>NE-FS-187667</t>
  </si>
  <si>
    <t>NE-FS-187668</t>
  </si>
  <si>
    <t>NE-FS-187669</t>
  </si>
  <si>
    <t>NE-FS-187670</t>
  </si>
  <si>
    <t>NE-FS-187671</t>
  </si>
  <si>
    <t>NE-FS-187672</t>
  </si>
  <si>
    <t>NE-FS-187673</t>
  </si>
  <si>
    <t>NE-FS-187674</t>
  </si>
  <si>
    <t>NE-FS-187675</t>
  </si>
  <si>
    <t>NE-FS-187676</t>
  </si>
  <si>
    <t>NE-FS-187677</t>
  </si>
  <si>
    <t>NE-FS-187678</t>
  </si>
  <si>
    <t>NE-FS-187679</t>
  </si>
  <si>
    <t>NE-FS-187680</t>
  </si>
  <si>
    <t>NE-FS-187681</t>
  </si>
  <si>
    <t>NE-FS-187682</t>
  </si>
  <si>
    <t>NE-FS-187683</t>
  </si>
  <si>
    <t>NE-FS-187684</t>
  </si>
  <si>
    <t>NE-FS-187685</t>
  </si>
  <si>
    <t>NE-FS-187686</t>
  </si>
  <si>
    <t>NE-FS-187687</t>
  </si>
  <si>
    <t>NE-FS-187688</t>
  </si>
  <si>
    <t>NE-FS-187689</t>
  </si>
  <si>
    <t>NE-FS-187690</t>
  </si>
  <si>
    <t>NE-FS-187691</t>
  </si>
  <si>
    <t>NE-FS-187692</t>
  </si>
  <si>
    <t>NE-FS-187693</t>
  </si>
  <si>
    <t>NE-FS-187694</t>
  </si>
  <si>
    <t>NE-FS-187695</t>
  </si>
  <si>
    <t>NE-FS-187696</t>
  </si>
  <si>
    <t>NE-FS-187697</t>
  </si>
  <si>
    <t>NE-FS-187698</t>
  </si>
  <si>
    <t>NE-FS-187699</t>
  </si>
  <si>
    <t>NE-FS-187700</t>
  </si>
  <si>
    <t>NE-FS-187701</t>
  </si>
  <si>
    <t>NE-FS-187702</t>
  </si>
  <si>
    <t>NE-FS-187703</t>
  </si>
  <si>
    <t>NE-FS-187704</t>
  </si>
  <si>
    <t>NE-FS-187705</t>
  </si>
  <si>
    <t>NE-FS-187706</t>
  </si>
  <si>
    <t>NE-FS-187707</t>
  </si>
  <si>
    <t>NE-FS-187708</t>
  </si>
  <si>
    <t>NE-FS-187709</t>
  </si>
  <si>
    <t>NE-FS-187710</t>
  </si>
  <si>
    <t>NE-FS-187711</t>
  </si>
  <si>
    <t>NE-FS-187712</t>
  </si>
  <si>
    <t>NE-FS-187713</t>
  </si>
  <si>
    <t>NE-FS-187714</t>
  </si>
  <si>
    <t>NE-FS-187715</t>
  </si>
  <si>
    <t>NE-FS-187716</t>
  </si>
  <si>
    <t>NE-FS-187717</t>
  </si>
  <si>
    <t>NE-FS-187718</t>
  </si>
  <si>
    <t>NE-FS-187719</t>
  </si>
  <si>
    <t>NE-FS-187720</t>
  </si>
  <si>
    <t>NE-FS-187721</t>
  </si>
  <si>
    <t>NE-FS-187722</t>
  </si>
  <si>
    <t>NE-FS-187723</t>
  </si>
  <si>
    <t>NE-FS-187724</t>
  </si>
  <si>
    <t>NE-FS-187725</t>
  </si>
  <si>
    <t>NE-FS-187726</t>
  </si>
  <si>
    <t>NE-FS-187727</t>
  </si>
  <si>
    <t>NE-FS-187728</t>
  </si>
  <si>
    <t>NE-FS-187729</t>
  </si>
  <si>
    <t>NE-FS-187730</t>
  </si>
  <si>
    <t>NE-FS-187731</t>
  </si>
  <si>
    <t>NE-FS-187732</t>
  </si>
  <si>
    <t>NE-FS-187733</t>
  </si>
  <si>
    <t>NE-FS-187734</t>
  </si>
  <si>
    <t>NE-FS-187735</t>
  </si>
  <si>
    <t>NE-FS-187736</t>
  </si>
  <si>
    <t>NE-FS-187737</t>
  </si>
  <si>
    <t>NE-FS-187738</t>
  </si>
  <si>
    <t>NE-FS-187739</t>
  </si>
  <si>
    <t>NE-FS-187740</t>
  </si>
  <si>
    <t>NE-FS-187741</t>
  </si>
  <si>
    <t>NE-FS-187742</t>
  </si>
  <si>
    <t>NE-FS-187743</t>
  </si>
  <si>
    <t>NE-FS-187744</t>
  </si>
  <si>
    <t>NE-FS-187745</t>
  </si>
  <si>
    <t>NE-FS-187746</t>
  </si>
  <si>
    <t>NE-FS-187747</t>
  </si>
  <si>
    <t>NE-FS-187748</t>
  </si>
  <si>
    <t>NE-FS-187749</t>
  </si>
  <si>
    <t>NE-FS-187750</t>
  </si>
  <si>
    <t>NE-FS-187751</t>
  </si>
  <si>
    <t>NE-FS-187752</t>
  </si>
  <si>
    <t>NE-FS-187753</t>
  </si>
  <si>
    <t>NE-FS-187754</t>
  </si>
  <si>
    <t>NE-FS-187755</t>
  </si>
  <si>
    <t>NE-FS-187756</t>
  </si>
  <si>
    <t>NE-FS-187757</t>
  </si>
  <si>
    <t>NE-FS-187758</t>
  </si>
  <si>
    <t>NE-FS-187759</t>
  </si>
  <si>
    <t>NE-FS-187760</t>
  </si>
  <si>
    <t>NE-FS-187761</t>
  </si>
  <si>
    <t>NE-FS-187762</t>
  </si>
  <si>
    <t>NE-FS-187763</t>
  </si>
  <si>
    <t>NE-FS-187764</t>
  </si>
  <si>
    <t>NE-FS-187765</t>
  </si>
  <si>
    <t>NE-FS-187766</t>
  </si>
  <si>
    <t>NE-FS-187767</t>
  </si>
  <si>
    <t>NE-FS-187768</t>
  </si>
  <si>
    <t>NE-FS-187769</t>
  </si>
  <si>
    <t>NE-FS-187770</t>
  </si>
  <si>
    <t>NE-FS-187771</t>
  </si>
  <si>
    <t>NE-FS-187772</t>
  </si>
  <si>
    <t>NE-FS-187773</t>
  </si>
  <si>
    <t>NE-FS-187774</t>
  </si>
  <si>
    <t>NE-FS-187775</t>
  </si>
  <si>
    <t>NE-FS-187776</t>
  </si>
  <si>
    <t>NE-FS-187777</t>
  </si>
  <si>
    <t>NE-FS-187778</t>
  </si>
  <si>
    <t>NE-FS-187779</t>
  </si>
  <si>
    <t>NE-FS-187780</t>
  </si>
  <si>
    <t>NE-FS-187781</t>
  </si>
  <si>
    <t>NE-FS-187782</t>
  </si>
  <si>
    <t>NE-FS-187783</t>
  </si>
  <si>
    <t>NE-FS-187784</t>
  </si>
  <si>
    <t>NE-FS-187785</t>
  </si>
  <si>
    <t>NE-FS-187786</t>
  </si>
  <si>
    <t>NE-FS-187787</t>
  </si>
  <si>
    <t>NE-FS-187788</t>
  </si>
  <si>
    <t>NE-FS-187789</t>
  </si>
  <si>
    <t>NE-FS-187790</t>
  </si>
  <si>
    <t>NE-FS-187791</t>
  </si>
  <si>
    <t>NE-FS-187792</t>
  </si>
  <si>
    <t>NE-FS-187793</t>
  </si>
  <si>
    <t>NE-FS-187794</t>
  </si>
  <si>
    <t>NE-FS-187795</t>
  </si>
  <si>
    <t>NE-FS-187796</t>
  </si>
  <si>
    <t>NE-FS-187797</t>
  </si>
  <si>
    <t>NE-FS-187798</t>
  </si>
  <si>
    <t>NE-FS-187799</t>
  </si>
  <si>
    <t>NE-FS-187800</t>
  </si>
  <si>
    <t>NE-FS-187801</t>
  </si>
  <si>
    <t>NE-FS-187802</t>
  </si>
  <si>
    <t>NE-FS-187803</t>
  </si>
  <si>
    <t>NE-FS-187804</t>
  </si>
  <si>
    <t>NE-FS-187805</t>
  </si>
  <si>
    <t>NE-FS-187806</t>
  </si>
  <si>
    <t>NE-FS-187807</t>
  </si>
  <si>
    <t>NE-FS-187808</t>
  </si>
  <si>
    <t>NE-FS-187809</t>
  </si>
  <si>
    <t>NE-FS-187810</t>
  </si>
  <si>
    <t>NE-FS-187811</t>
  </si>
  <si>
    <t>NE-FS-187812</t>
  </si>
  <si>
    <t>NE-FS-187813</t>
  </si>
  <si>
    <t>NE-FS-187814</t>
  </si>
  <si>
    <t>NE-FS-187815</t>
  </si>
  <si>
    <t>NE-FS-187816</t>
  </si>
  <si>
    <t>NE-FS-187817</t>
  </si>
  <si>
    <t>NE-FS-187818</t>
  </si>
  <si>
    <t>NE-FS-187819</t>
  </si>
  <si>
    <t>NE-FS-187820</t>
  </si>
  <si>
    <t>NE-FS-187821</t>
  </si>
  <si>
    <t>NE-FS-187822</t>
  </si>
  <si>
    <t>NE-FS-187823</t>
  </si>
  <si>
    <t>NE-FS-187824</t>
  </si>
  <si>
    <t>NE-FS-187825</t>
  </si>
  <si>
    <t>NE-FS-187826</t>
  </si>
  <si>
    <t>NE-FS-187827</t>
  </si>
  <si>
    <t>NE-FS-187828</t>
  </si>
  <si>
    <t>NE-FS-187829</t>
  </si>
  <si>
    <t>NE-FS-187830</t>
  </si>
  <si>
    <t>NE-FS-187831</t>
  </si>
  <si>
    <t>NE-FS-187832</t>
  </si>
  <si>
    <t>NE-FS-187833</t>
  </si>
  <si>
    <t>NE-FS-187834</t>
  </si>
  <si>
    <t>NE-FS-187835</t>
  </si>
  <si>
    <t>NE-FS-187836</t>
  </si>
  <si>
    <t>NE-FS-187837</t>
  </si>
  <si>
    <t>NE-FS-187838</t>
  </si>
  <si>
    <t>NE-FS-187839</t>
  </si>
  <si>
    <t>NE-FS-187840</t>
  </si>
  <si>
    <t>NE-FS-187841</t>
  </si>
  <si>
    <t>NE-FS-187842</t>
  </si>
  <si>
    <t>NE-FS-187844</t>
  </si>
  <si>
    <t>NE-FS-187845</t>
  </si>
  <si>
    <t>NE-FS-187846</t>
  </si>
  <si>
    <t>NE-FS-187847</t>
  </si>
  <si>
    <t>NE-FS-187848</t>
  </si>
  <si>
    <t>NE-FS-187849</t>
  </si>
  <si>
    <t>NE-FS-187850</t>
  </si>
  <si>
    <t>NE-FS-187851</t>
  </si>
  <si>
    <t>NE-FS-187852</t>
  </si>
  <si>
    <t>NE-FS-187853</t>
  </si>
  <si>
    <t>NE-FS-187854</t>
  </si>
  <si>
    <t>NE-FS-187855</t>
  </si>
  <si>
    <t>NE-FS-187856</t>
  </si>
  <si>
    <t>NE-FS-187857</t>
  </si>
  <si>
    <t>NE-FS-187858</t>
  </si>
  <si>
    <t>NE-FS-187859</t>
  </si>
  <si>
    <t>NE-FS-187860</t>
  </si>
  <si>
    <t>NE-FS-187861</t>
  </si>
  <si>
    <t>NE-FS-187862</t>
  </si>
  <si>
    <t>NE-FS-187863</t>
  </si>
  <si>
    <t>NE-FS-187864</t>
  </si>
  <si>
    <t>NE-FS-187865</t>
  </si>
  <si>
    <t>NE-FS-187866</t>
  </si>
  <si>
    <t>NE-FS-187867</t>
  </si>
  <si>
    <t>NE-FS-187868</t>
  </si>
  <si>
    <t>NE-FS-187869</t>
  </si>
  <si>
    <t>NE-FS-187870</t>
  </si>
  <si>
    <t>NE-FS-187871</t>
  </si>
  <si>
    <t>NE-FS-187872</t>
  </si>
  <si>
    <t>NE-FS-187873</t>
  </si>
  <si>
    <t>NE-FS-187874</t>
  </si>
  <si>
    <t>NE-FS-187875</t>
  </si>
  <si>
    <t>NE-FS-187876</t>
  </si>
  <si>
    <t>NE-FS-187877</t>
  </si>
  <si>
    <t>NE-FS-187878</t>
  </si>
  <si>
    <t>NE-FS-187879</t>
  </si>
  <si>
    <t>NE-FS-187880</t>
  </si>
  <si>
    <t>NE-FS-187881</t>
  </si>
  <si>
    <t>NE-FS-187882</t>
  </si>
  <si>
    <t>NE-FS-187883</t>
  </si>
  <si>
    <t>NE-FS-187884</t>
  </si>
  <si>
    <t>NE-FS-187885</t>
  </si>
  <si>
    <t>NE-FS-187886</t>
  </si>
  <si>
    <t>NE-FS-187887</t>
  </si>
  <si>
    <t>NE-FS-187888</t>
  </si>
  <si>
    <t>NE-FS-187889</t>
  </si>
  <si>
    <t>NE-FS-187890</t>
  </si>
  <si>
    <t>NE-FS-187891</t>
  </si>
  <si>
    <t>NE-FS-187892</t>
  </si>
  <si>
    <t>NE-FS-187893</t>
  </si>
  <si>
    <t>NE-FS-187895</t>
  </si>
  <si>
    <t>NE-FS-187896</t>
  </si>
  <si>
    <t>NE-FS-187897</t>
  </si>
  <si>
    <t>NE-FS-187898</t>
  </si>
  <si>
    <t>NE-FS-187899</t>
  </si>
  <si>
    <t>NE-FS-187900</t>
  </si>
  <si>
    <t>NE-FS-187901</t>
  </si>
  <si>
    <t>NE-FS-187902</t>
  </si>
  <si>
    <t>NE-FS-187903</t>
  </si>
  <si>
    <t>NE-FS-187904</t>
  </si>
  <si>
    <t>NE-FS-187905</t>
  </si>
  <si>
    <t>NE-FS-187906</t>
  </si>
  <si>
    <t>NE-FS-187907</t>
  </si>
  <si>
    <t>NE-FS-187908</t>
  </si>
  <si>
    <t>NE-FS-187909</t>
  </si>
  <si>
    <t>NE-FS-187910</t>
  </si>
  <si>
    <t>NE-FS-187911</t>
  </si>
  <si>
    <t>NE-FS-187912</t>
  </si>
  <si>
    <t>NE-FS-187913</t>
  </si>
  <si>
    <t>NE-FS-187914</t>
  </si>
  <si>
    <t>NE-FS-187915</t>
  </si>
  <si>
    <t>NE-FS-187916</t>
  </si>
  <si>
    <t>NE-FS-187917</t>
  </si>
  <si>
    <t>NE-FS-187918</t>
  </si>
  <si>
    <t>NE-FS-187919</t>
  </si>
  <si>
    <t>NE-FS-187920</t>
  </si>
  <si>
    <t>NE-FS-187921</t>
  </si>
  <si>
    <t>NE-FS-187922</t>
  </si>
  <si>
    <t>NE-FS-187923</t>
  </si>
  <si>
    <t>NE-FS-187924</t>
  </si>
  <si>
    <t>NE-FS-187925</t>
  </si>
  <si>
    <t>NE-FS-187926</t>
  </si>
  <si>
    <t>NE-FS-187927</t>
  </si>
  <si>
    <t>NE-FS-187928</t>
  </si>
  <si>
    <t>NE-FS-187929</t>
  </si>
  <si>
    <t>NE-FS-187930</t>
  </si>
  <si>
    <t>NE-FS-187931</t>
  </si>
  <si>
    <t>NE-FS-187932</t>
  </si>
  <si>
    <t>NE-FS-187933</t>
  </si>
  <si>
    <t>NE-FS-187934</t>
  </si>
  <si>
    <t>NE-FS-187935</t>
  </si>
  <si>
    <t>NE-FS-187936</t>
  </si>
  <si>
    <t>NE-FS-187937</t>
  </si>
  <si>
    <t>NE-FS-187938</t>
  </si>
  <si>
    <t>NE-FS-187939</t>
  </si>
  <si>
    <t>NE-FS-187940</t>
  </si>
  <si>
    <t>NE-FS-187941</t>
  </si>
  <si>
    <t>NE-FS-187942</t>
  </si>
  <si>
    <t>NE-FS-187943</t>
  </si>
  <si>
    <t>NE-FS-187944</t>
  </si>
  <si>
    <t>NE-FS-187945</t>
  </si>
  <si>
    <t>NE-FS-187946</t>
  </si>
  <si>
    <t>NE-FS-187947</t>
  </si>
  <si>
    <t>NE-FS-187948</t>
  </si>
  <si>
    <t>NE-FS-187949</t>
  </si>
  <si>
    <t>NE-FS-187950</t>
  </si>
  <si>
    <t>NE-FS-187951</t>
  </si>
  <si>
    <t>NE-FS-187952</t>
  </si>
  <si>
    <t>NE-FS-187953</t>
  </si>
  <si>
    <t>NE-FS-187954</t>
  </si>
  <si>
    <t>NE-FS-187955</t>
  </si>
  <si>
    <t>NE-FS-187956</t>
  </si>
  <si>
    <t>NE-FS-187957</t>
  </si>
  <si>
    <t>NE-FS-187958</t>
  </si>
  <si>
    <t>NE-FS-187959</t>
  </si>
  <si>
    <t>NE-FS-187960</t>
  </si>
  <si>
    <t>NE-FS-187961</t>
  </si>
  <si>
    <t>NE-FS-187962</t>
  </si>
  <si>
    <t>NE-FS-187963</t>
  </si>
  <si>
    <t>NE-FS-187964</t>
  </si>
  <si>
    <t>NE-FS-187965</t>
  </si>
  <si>
    <t>NE-FS-187966</t>
  </si>
  <si>
    <t>NE-FS-187967</t>
  </si>
  <si>
    <t>NE-FS-187968</t>
  </si>
  <si>
    <t>NE-FS-187969</t>
  </si>
  <si>
    <t>NE-FS-187970</t>
  </si>
  <si>
    <t>NE-FS-187971</t>
  </si>
  <si>
    <t>NE-FS-187972</t>
  </si>
  <si>
    <t>NE-FS-187973</t>
  </si>
  <si>
    <t>NE-FS-187974</t>
  </si>
  <si>
    <t>NE-FS-187975</t>
  </si>
  <si>
    <t>NE-FS-187976</t>
  </si>
  <si>
    <t>NE-FS-187977</t>
  </si>
  <si>
    <t>NE-FS-187978</t>
  </si>
  <si>
    <t>NE-FS-187979</t>
  </si>
  <si>
    <t>NE-FS-187980</t>
  </si>
  <si>
    <t>NE-FS-187981</t>
  </si>
  <si>
    <t>NE-FS-187982</t>
  </si>
  <si>
    <t>NE-FS-187983</t>
  </si>
  <si>
    <t>NE-FS-187984</t>
  </si>
  <si>
    <t>NE-FS-187985</t>
  </si>
  <si>
    <t>NE-FS-187986</t>
  </si>
  <si>
    <t>NE-FS-187987</t>
  </si>
  <si>
    <t>NE-FS-187988</t>
  </si>
  <si>
    <t>NE-FS-187989</t>
  </si>
  <si>
    <t>NE-FS-187990</t>
  </si>
  <si>
    <t>NE-FS-187991</t>
  </si>
  <si>
    <t>NE-FS-187992</t>
  </si>
  <si>
    <t>NE-FS-187993</t>
  </si>
  <si>
    <t>NE-FS-187994</t>
  </si>
  <si>
    <t>NE-FS-187995</t>
  </si>
  <si>
    <t>NE-FS-187996</t>
  </si>
  <si>
    <t>NE-FS-187997</t>
  </si>
  <si>
    <t>NE-FS-187998</t>
  </si>
  <si>
    <t>NE-FS-187999</t>
  </si>
  <si>
    <t>NE-FS-188000</t>
  </si>
  <si>
    <t>NE-FS-188001</t>
  </si>
  <si>
    <t>NE-FS-188002</t>
  </si>
  <si>
    <t>NE-FS-188003</t>
  </si>
  <si>
    <t>NE-FS-188004</t>
  </si>
  <si>
    <t>NE-FS-188005</t>
  </si>
  <si>
    <t>NE-FS-188006</t>
  </si>
  <si>
    <t>NE-FS-188007</t>
  </si>
  <si>
    <t>NE-FS-188008</t>
  </si>
  <si>
    <t>NE-FS-188009</t>
  </si>
  <si>
    <t>NE-FS-188010</t>
  </si>
  <si>
    <t>NE-FS-188011</t>
  </si>
  <si>
    <t>NE-FS-188012</t>
  </si>
  <si>
    <t>NE-FS-188013</t>
  </si>
  <si>
    <t>NE-FS-188014</t>
  </si>
  <si>
    <t>NE-FS-188015</t>
  </si>
  <si>
    <t>NE-FS-188016</t>
  </si>
  <si>
    <t>NE-FS-188017</t>
  </si>
  <si>
    <t>NE-FS-188018</t>
  </si>
  <si>
    <t>NE-FS-188019</t>
  </si>
  <si>
    <t>NE-FS-188020</t>
  </si>
  <si>
    <t>NE-FS-188021</t>
  </si>
  <si>
    <t>NE-FS-188022</t>
  </si>
  <si>
    <t>NE-FS-188023</t>
  </si>
  <si>
    <t>NE-FS-188024</t>
  </si>
  <si>
    <t>NE-FS-188025</t>
  </si>
  <si>
    <t>NE-FS-188026</t>
  </si>
  <si>
    <t>NE-FS-188027</t>
  </si>
  <si>
    <t>NE-FS-188028</t>
  </si>
  <si>
    <t>NE-FS-188029</t>
  </si>
  <si>
    <t>NE-FS-188030</t>
  </si>
  <si>
    <t>NE-FS-188031</t>
  </si>
  <si>
    <t>NE-FS-188032</t>
  </si>
  <si>
    <t>NE-FS-188033</t>
  </si>
  <si>
    <t>NE-FS-188034</t>
  </si>
  <si>
    <t>NE-FS-188035</t>
  </si>
  <si>
    <t>NE-FS-188036</t>
  </si>
  <si>
    <t>NE-FS-188037</t>
  </si>
  <si>
    <t>NE-FS-188038</t>
  </si>
  <si>
    <t>NE-FS-188039</t>
  </si>
  <si>
    <t>NE-FS-188040</t>
  </si>
  <si>
    <t>NE-FS-188041</t>
  </si>
  <si>
    <t>NE-FS-188042</t>
  </si>
  <si>
    <t>NE-FS-188043</t>
  </si>
  <si>
    <t>NE-FS-188044</t>
  </si>
  <si>
    <t>NE-FS-188045</t>
  </si>
  <si>
    <t>NE-FS-188046</t>
  </si>
  <si>
    <t>NE-FS-188047</t>
  </si>
  <si>
    <t>NE-FS-188048</t>
  </si>
  <si>
    <t>NE-FS-188049</t>
  </si>
  <si>
    <t>NE-FS-188050</t>
  </si>
  <si>
    <t>NE-FS-188051</t>
  </si>
  <si>
    <t>NE-FS-188052</t>
  </si>
  <si>
    <t>NE-FS-188053</t>
  </si>
  <si>
    <t>NE-FS-188054</t>
  </si>
  <si>
    <t>NE-FS-188055</t>
  </si>
  <si>
    <t>NE-FS-188056</t>
  </si>
  <si>
    <t>NE-FS-188057</t>
  </si>
  <si>
    <t>NE-FS-188058</t>
  </si>
  <si>
    <t>NE-FS-188059</t>
  </si>
  <si>
    <t>NE-FS-188060</t>
  </si>
  <si>
    <t>NE-FS-188061</t>
  </si>
  <si>
    <t>NE-FS-188062</t>
  </si>
  <si>
    <t>NE-FS-188063</t>
  </si>
  <si>
    <t>NE-FS-188064</t>
  </si>
  <si>
    <t>NE-FS-188065</t>
  </si>
  <si>
    <t>NE-FS-188066</t>
  </si>
  <si>
    <t>NE-FS-188067</t>
  </si>
  <si>
    <t>NE-FS-188068</t>
  </si>
  <si>
    <t>NE-FS-188069</t>
  </si>
  <si>
    <t>NE-FS-188070</t>
  </si>
  <si>
    <t>NE-FS-188071</t>
  </si>
  <si>
    <t>NE-FS-188072</t>
  </si>
  <si>
    <t>NE-FS-188073</t>
  </si>
  <si>
    <t>NE-FS-188074</t>
  </si>
  <si>
    <t>NE-FS-188075</t>
  </si>
  <si>
    <t>NE-FS-188076</t>
  </si>
  <si>
    <t>NE-FS-188077</t>
  </si>
  <si>
    <t>NE-FS-188078</t>
  </si>
  <si>
    <t>NE-FS-188079</t>
  </si>
  <si>
    <t>NE-FS-188080</t>
  </si>
  <si>
    <t>NE-FS-188081</t>
  </si>
  <si>
    <t>NE-FS-188082</t>
  </si>
  <si>
    <t>NE-FS-188083</t>
  </si>
  <si>
    <t>NE-FS-188084</t>
  </si>
  <si>
    <t>NE-FS-188085</t>
  </si>
  <si>
    <t>NE-FS-188086</t>
  </si>
  <si>
    <t>NE-FS-188087</t>
  </si>
  <si>
    <t>NE-FS-188088</t>
  </si>
  <si>
    <t>NE-FS-188089</t>
  </si>
  <si>
    <t>NE-FS-188090</t>
  </si>
  <si>
    <t>NE-FS-188091</t>
  </si>
  <si>
    <t>NE-FS-188092</t>
  </si>
  <si>
    <t>NE-FS-188093</t>
  </si>
  <si>
    <t>NE-FS-188094</t>
  </si>
  <si>
    <t>NE-FS-188095</t>
  </si>
  <si>
    <t>NE-FS-188096</t>
  </si>
  <si>
    <t>NE-FS-188097</t>
  </si>
  <si>
    <t>NE-FS-188098</t>
  </si>
  <si>
    <t>NE-FS-188099</t>
  </si>
  <si>
    <t>NE-FS-188100</t>
  </si>
  <si>
    <t>NE-FS-188101</t>
  </si>
  <si>
    <t>NE-FS-188102</t>
  </si>
  <si>
    <t>NE-FS-188103</t>
  </si>
  <si>
    <t>NE-FS-188104</t>
  </si>
  <si>
    <t>NE-FS-188105</t>
  </si>
  <si>
    <t>NE-FS-188106</t>
  </si>
  <si>
    <t>NE-FS-188107</t>
  </si>
  <si>
    <t>NE-FS-188108</t>
  </si>
  <si>
    <t>NE-FS-188109</t>
  </si>
  <si>
    <t>NE-FS-188110</t>
  </si>
  <si>
    <t>NE-FS-188111</t>
  </si>
  <si>
    <t>NE-FS-188112</t>
  </si>
  <si>
    <t>NE-FS-188113</t>
  </si>
  <si>
    <t>NE-FS-188114</t>
  </si>
  <si>
    <t>NE-FS-188115</t>
  </si>
  <si>
    <t>NE-FS-188116</t>
  </si>
  <si>
    <t>NE-FS-188117</t>
  </si>
  <si>
    <t>NE-FS-188118</t>
  </si>
  <si>
    <t>NE-FS-188119</t>
  </si>
  <si>
    <t>NE-FS-188120</t>
  </si>
  <si>
    <t>NE-FS-188121</t>
  </si>
  <si>
    <t>NE-FS-188122</t>
  </si>
  <si>
    <t>NE-FS-188123</t>
  </si>
  <si>
    <t>NE-FS-188124</t>
  </si>
  <si>
    <t>NE-FS-188125</t>
  </si>
  <si>
    <t>NE-FS-188127</t>
  </si>
  <si>
    <t>NE-FS-188128</t>
  </si>
  <si>
    <t>NE-FS-188129</t>
  </si>
  <si>
    <t>NE-FS-188130</t>
  </si>
  <si>
    <t>NE-FS-188131</t>
  </si>
  <si>
    <t>NE-FS-188132</t>
  </si>
  <si>
    <t>NE-FS-188133</t>
  </si>
  <si>
    <t>NE-FS-188134</t>
  </si>
  <si>
    <t>NE-FS-188135</t>
  </si>
  <si>
    <t>NE-FS-188136</t>
  </si>
  <si>
    <t>NE-FS-188137</t>
  </si>
  <si>
    <t>NE-FS-188138</t>
  </si>
  <si>
    <t>NE-FS-188139</t>
  </si>
  <si>
    <t>NE-FS-188140</t>
  </si>
  <si>
    <t>NE-FS-188141</t>
  </si>
  <si>
    <t>NE-FS-188142</t>
  </si>
  <si>
    <t>NE-FS-188143</t>
  </si>
  <si>
    <t>NE-FS-188144</t>
  </si>
  <si>
    <t>NE-FS-188145</t>
  </si>
  <si>
    <t>NE-FS-188146</t>
  </si>
  <si>
    <t>NE-FS-188147</t>
  </si>
  <si>
    <t>NE-FS-188148</t>
  </si>
  <si>
    <t>NE-FS-188149</t>
  </si>
  <si>
    <t>NE-FS-188150</t>
  </si>
  <si>
    <t>NE-FS-188151</t>
  </si>
  <si>
    <t>NE-FS-188152</t>
  </si>
  <si>
    <t>NE-FS-188153</t>
  </si>
  <si>
    <t>NE-FS-188154</t>
  </si>
  <si>
    <t>NE-FS-188155</t>
  </si>
  <si>
    <t>NE-FS-188156</t>
  </si>
  <si>
    <t>NE-FS-188157</t>
  </si>
  <si>
    <t>NE-FS-188158</t>
  </si>
  <si>
    <t>NE-FS-188159</t>
  </si>
  <si>
    <t>NE-FS-188160</t>
  </si>
  <si>
    <t>NE-FS-188161</t>
  </si>
  <si>
    <t>NE-FS-188162</t>
  </si>
  <si>
    <t>NE-FS-188163</t>
  </si>
  <si>
    <t>NE-FS-188164</t>
  </si>
  <si>
    <t>NE-FS-188165</t>
  </si>
  <si>
    <t>NE-FS-188166</t>
  </si>
  <si>
    <t>NE-FS-188167</t>
  </si>
  <si>
    <t>NE-FS-188168</t>
  </si>
  <si>
    <t>NE-FS-188169</t>
  </si>
  <si>
    <t>NE-FS-188170</t>
  </si>
  <si>
    <t>NE-FS-188171</t>
  </si>
  <si>
    <t>NE-FS-188172</t>
  </si>
  <si>
    <t>NE-FS-188174</t>
  </si>
  <si>
    <t>NE-FS-188175</t>
  </si>
  <si>
    <t>NE-FS-188176</t>
  </si>
  <si>
    <t>NE-FS-188177</t>
  </si>
  <si>
    <t>NE-FS-188178</t>
  </si>
  <si>
    <t>NE-FS-188179</t>
  </si>
  <si>
    <t>NE-FS-188180</t>
  </si>
  <si>
    <t>NE-FS-188181</t>
  </si>
  <si>
    <t>NE-FS-188182</t>
  </si>
  <si>
    <t>NE-FS-188183</t>
  </si>
  <si>
    <t>NE-FS-188184</t>
  </si>
  <si>
    <t>NE-FS-188185</t>
  </si>
  <si>
    <t>NE-FS-188186</t>
  </si>
  <si>
    <t>NE-FS-188187</t>
  </si>
  <si>
    <t>NE-FS-188188</t>
  </si>
  <si>
    <t>NE-FS-188189</t>
  </si>
  <si>
    <t>NE-FS-188190</t>
  </si>
  <si>
    <t>NE-FS-188191</t>
  </si>
  <si>
    <t>NE-FS-188192</t>
  </si>
  <si>
    <t>NE-FS-188193</t>
  </si>
  <si>
    <t>NE-FS-188194</t>
  </si>
  <si>
    <t>NE-FS-188195</t>
  </si>
  <si>
    <t>NE-FS-188196</t>
  </si>
  <si>
    <t>NE-FS-188197</t>
  </si>
  <si>
    <t>NE-FS-188198</t>
  </si>
  <si>
    <t>NE-FS-188199</t>
  </si>
  <si>
    <t>NE-FS-188200</t>
  </si>
  <si>
    <t>NE-FS-188201</t>
  </si>
  <si>
    <t>NE-FS-188202</t>
  </si>
  <si>
    <t>NE-FS-188203</t>
  </si>
  <si>
    <t>NE-FS-188204</t>
  </si>
  <si>
    <t>NE-FS-188205</t>
  </si>
  <si>
    <t>NE-FS-188206</t>
  </si>
  <si>
    <t>NE-FS-188207</t>
  </si>
  <si>
    <t>NE-FS-188208</t>
  </si>
  <si>
    <t>NE-FS-188209</t>
  </si>
  <si>
    <t>NE-FS-188210</t>
  </si>
  <si>
    <t>NE-FS-188211</t>
  </si>
  <si>
    <t>NE-FS-188212</t>
  </si>
  <si>
    <t>NE-FS-188213</t>
  </si>
  <si>
    <t>NE-FS-188214</t>
  </si>
  <si>
    <t>NE-FS-188215</t>
  </si>
  <si>
    <t>NE-FS-188216</t>
  </si>
  <si>
    <t>NE-FS-188217</t>
  </si>
  <si>
    <t>NE-FS-188218</t>
  </si>
  <si>
    <t>NE-FS-188219</t>
  </si>
  <si>
    <t>NE-FS-188220</t>
  </si>
  <si>
    <t>NE-FS-188221</t>
  </si>
  <si>
    <t>NE-FS-188222</t>
  </si>
  <si>
    <t>NE-FS-188223</t>
  </si>
  <si>
    <t>NE-FS-188224</t>
  </si>
  <si>
    <t>NE-FS-188225</t>
  </si>
  <si>
    <t>NE-FS-188226</t>
  </si>
  <si>
    <t>NE-FS-188227</t>
  </si>
  <si>
    <t>NE-FS-188228</t>
  </si>
  <si>
    <t>NE-FS-188229</t>
  </si>
  <si>
    <t>NE-FS-188230</t>
  </si>
  <si>
    <t>NE-FS-188231</t>
  </si>
  <si>
    <t>NE-FS-188232</t>
  </si>
  <si>
    <t>NE-FS-188233</t>
  </si>
  <si>
    <t>NE-FS-188234</t>
  </si>
  <si>
    <t>NE-FS-188235</t>
  </si>
  <si>
    <t>NE-FS-188236</t>
  </si>
  <si>
    <t>NE-FS-188237</t>
  </si>
  <si>
    <t>NE-FS-188238</t>
  </si>
  <si>
    <t>NE-FS-188239</t>
  </si>
  <si>
    <t>NE-FS-188240</t>
  </si>
  <si>
    <t>NE-FS-188241</t>
  </si>
  <si>
    <t>NE-FS-188242</t>
  </si>
  <si>
    <t>NE-FS-188243</t>
  </si>
  <si>
    <t>NE-FS-188244</t>
  </si>
  <si>
    <t>NE-FS-188245</t>
  </si>
  <si>
    <t>NE-FS-188246</t>
  </si>
  <si>
    <t>NE-FS-188247</t>
  </si>
  <si>
    <t>NE-FS-188248</t>
  </si>
  <si>
    <t>NE-FS-188249</t>
  </si>
  <si>
    <t>NE-FS-188250</t>
  </si>
  <si>
    <t>NE-FS-188251</t>
  </si>
  <si>
    <t>NE-FS-188252</t>
  </si>
  <si>
    <t>NE-FS-188253</t>
  </si>
  <si>
    <t>NE-FS-188254</t>
  </si>
  <si>
    <t>NE-FS-188255</t>
  </si>
  <si>
    <t>NE-FS-188256</t>
  </si>
  <si>
    <t>NE-FS-188257</t>
  </si>
  <si>
    <t>NE-FS-188258</t>
  </si>
  <si>
    <t>NE-FS-188259</t>
  </si>
  <si>
    <t>NE-FS-188260</t>
  </si>
  <si>
    <t>NE-FS-188261</t>
  </si>
  <si>
    <t>NE-FS-188262</t>
  </si>
  <si>
    <t>NE-FS-188263</t>
  </si>
  <si>
    <t>NE-FS-188264</t>
  </si>
  <si>
    <t>NE-FS-188265</t>
  </si>
  <si>
    <t>NE-FS-188266</t>
  </si>
  <si>
    <t>NE-FS-188267</t>
  </si>
  <si>
    <t>NE-FS-188268</t>
  </si>
  <si>
    <t>NE-FS-188269</t>
  </si>
  <si>
    <t>NE-FS-188270</t>
  </si>
  <si>
    <t>NE-FS-188271</t>
  </si>
  <si>
    <t>NE-FS-188272</t>
  </si>
  <si>
    <t>NE-FS-188273</t>
  </si>
  <si>
    <t>NE-FS-188274</t>
  </si>
  <si>
    <t>NE-FS-188275</t>
  </si>
  <si>
    <t>NE-FS-188276</t>
  </si>
  <si>
    <t>NE-FS-188277</t>
  </si>
  <si>
    <t>NE-FS-188278</t>
  </si>
  <si>
    <t>NE-FS-188279</t>
  </si>
  <si>
    <t>NE-FS-188280</t>
  </si>
  <si>
    <t>NE-FS-188281</t>
  </si>
  <si>
    <t>NE-FS-188282</t>
  </si>
  <si>
    <t>NE-FS-188283</t>
  </si>
  <si>
    <t>NE-FS-188284</t>
  </si>
  <si>
    <t>NE-FS-188285</t>
  </si>
  <si>
    <t>NE-FS-188286</t>
  </si>
  <si>
    <t>NE-FS-188287</t>
  </si>
  <si>
    <t>NE-FS-188288</t>
  </si>
  <si>
    <t>NE-FS-188289</t>
  </si>
  <si>
    <t>NE-FS-188290</t>
  </si>
  <si>
    <t>NE-FS-188291</t>
  </si>
  <si>
    <t>NE-FS-188292</t>
  </si>
  <si>
    <t>NE-FS-188293</t>
  </si>
  <si>
    <t>NE-FS-188294</t>
  </si>
  <si>
    <t>NE-FS-188295</t>
  </si>
  <si>
    <t>NE-FS-188296</t>
  </si>
  <si>
    <t>NE-FS-188297</t>
  </si>
  <si>
    <t>NE-FS-188298</t>
  </si>
  <si>
    <t>NE-FS-188299</t>
  </si>
  <si>
    <t>NE-FS-188300</t>
  </si>
  <si>
    <t>NE-FS-188301</t>
  </si>
  <si>
    <t>NE-FS-188302</t>
  </si>
  <si>
    <t>NE-FS-188303</t>
  </si>
  <si>
    <t>NE-FS-188304</t>
  </si>
  <si>
    <t>NE-FS-188305</t>
  </si>
  <si>
    <t>NE-FS-188306</t>
  </si>
  <si>
    <t>NE-FS-188307</t>
  </si>
  <si>
    <t>NE-FS-188308</t>
  </si>
  <si>
    <t>NE-FS-188309</t>
  </si>
  <si>
    <t>NE-FS-188310</t>
  </si>
  <si>
    <t>NE-FS-188311</t>
  </si>
  <si>
    <t>NE-FS-188312</t>
  </si>
  <si>
    <t>NE-FS-188313</t>
  </si>
  <si>
    <t>NE-FS-188314</t>
  </si>
  <si>
    <t>NE-FS-188315</t>
  </si>
  <si>
    <t>NE-FS-188316</t>
  </si>
  <si>
    <t>NE-FS-188317</t>
  </si>
  <si>
    <t>NE-FS-188318</t>
  </si>
  <si>
    <t>NE-FS-188319</t>
  </si>
  <si>
    <t>NE-FS-188320</t>
  </si>
  <si>
    <t>NE-FS-188321</t>
  </si>
  <si>
    <t>NE-FS-188322</t>
  </si>
  <si>
    <t>NE-FS-188323</t>
  </si>
  <si>
    <t>NE-FS-188324</t>
  </si>
  <si>
    <t>NE-FS-188325</t>
  </si>
  <si>
    <t>NE-FS-188326</t>
  </si>
  <si>
    <t>NE-FS-188327</t>
  </si>
  <si>
    <t>NE-FS-188328</t>
  </si>
  <si>
    <t>NE-FS-188329</t>
  </si>
  <si>
    <t>NE-FS-188330</t>
  </si>
  <si>
    <t>NE-FS-188331</t>
  </si>
  <si>
    <t>NE-FS-188332</t>
  </si>
  <si>
    <t>NE-FS-188333</t>
  </si>
  <si>
    <t>NE-FS-188334</t>
  </si>
  <si>
    <t>NE-FS-188335</t>
  </si>
  <si>
    <t>NE-FS-188336</t>
  </si>
  <si>
    <t>NE-FS-188337</t>
  </si>
  <si>
    <t>NE-FS-188338</t>
  </si>
  <si>
    <t>NE-FS-188339</t>
  </si>
  <si>
    <t>NE-FS-188340</t>
  </si>
  <si>
    <t>NE-FS-188341</t>
  </si>
  <si>
    <t>NE-FS-188342</t>
  </si>
  <si>
    <t>NE-FS-188343</t>
  </si>
  <si>
    <t>NE-FS-188344</t>
  </si>
  <si>
    <t>NE-FS-188346</t>
  </si>
  <si>
    <t>NE-FS-188347</t>
  </si>
  <si>
    <t>NE-FS-188348</t>
  </si>
  <si>
    <t>NE-FS-188349</t>
  </si>
  <si>
    <t>NE-FS-188350</t>
  </si>
  <si>
    <t>NE-FS-188351</t>
  </si>
  <si>
    <t>NE-FS-188352</t>
  </si>
  <si>
    <t>NE-FS-188353</t>
  </si>
  <si>
    <t>NE-FS-188354</t>
  </si>
  <si>
    <t>NE-FS-188355</t>
  </si>
  <si>
    <t>NE-FS-188356</t>
  </si>
  <si>
    <t>NE-FS-188357</t>
  </si>
  <si>
    <t>NE-FS-188358</t>
  </si>
  <si>
    <t>NE-FS-188359</t>
  </si>
  <si>
    <t>NE-FS-188360</t>
  </si>
  <si>
    <t>NE-FS-188361</t>
  </si>
  <si>
    <t>NE-FS-188362</t>
  </si>
  <si>
    <t>NE-FS-188363</t>
  </si>
  <si>
    <t>NE-FS-188364</t>
  </si>
  <si>
    <t>NE-FS-188366</t>
  </si>
  <si>
    <t>NE-FS-188367</t>
  </si>
  <si>
    <t>NE-FS-188368</t>
  </si>
  <si>
    <t>NE-FS-188369</t>
  </si>
  <si>
    <t>NE-FS-188370</t>
  </si>
  <si>
    <t>NE-FS-188371</t>
  </si>
  <si>
    <t>NE-FS-188372</t>
  </si>
  <si>
    <t>NE-FS-188373</t>
  </si>
  <si>
    <t>NE-FS-188374</t>
  </si>
  <si>
    <t>NE-FS-188375</t>
  </si>
  <si>
    <t>NE-FS-188376</t>
  </si>
  <si>
    <t>NE-FS-188377</t>
  </si>
  <si>
    <t>NE-FS-188378</t>
  </si>
  <si>
    <t>NE-FS-188379</t>
  </si>
  <si>
    <t>NE-FS-188380</t>
  </si>
  <si>
    <t>NE-FS-188381</t>
  </si>
  <si>
    <t>NE-FS-188382</t>
  </si>
  <si>
    <t>NE-FS-188383</t>
  </si>
  <si>
    <t>NE-FS-188384</t>
  </si>
  <si>
    <t>NE-FS-188385</t>
  </si>
  <si>
    <t>NE-FS-188386</t>
  </si>
  <si>
    <t>NE-FS-188387</t>
  </si>
  <si>
    <t>NE-FS-188388</t>
  </si>
  <si>
    <t>NE-FS-188389</t>
  </si>
  <si>
    <t>NE-FS-188390</t>
  </si>
  <si>
    <t>NE-FS-188391</t>
  </si>
  <si>
    <t>NE-FS-188392</t>
  </si>
  <si>
    <t>NE-FS-188393</t>
  </si>
  <si>
    <t>NE-FS-188394</t>
  </si>
  <si>
    <t>NE-FS-188395</t>
  </si>
  <si>
    <t>NE-FS-188396</t>
  </si>
  <si>
    <t>NE-FS-188397</t>
  </si>
  <si>
    <t>NE-FS-188398</t>
  </si>
  <si>
    <t>NE-FS-188399</t>
  </si>
  <si>
    <t>NE-FS-188401</t>
  </si>
  <si>
    <t>NE-FS-188402</t>
  </si>
  <si>
    <t>NE-FS-188403</t>
  </si>
  <si>
    <t>NE-FS-188404</t>
  </si>
  <si>
    <t>NE-FS-188405</t>
  </si>
  <si>
    <t>NE-FS-188406</t>
  </si>
  <si>
    <t>NE-FS-188407</t>
  </si>
  <si>
    <t>NE-FS-188408</t>
  </si>
  <si>
    <t>NE-FS-188409</t>
  </si>
  <si>
    <t>NE-FS-188410</t>
  </si>
  <si>
    <t>NE-FS-188411</t>
  </si>
  <si>
    <t>NE-FS-188412</t>
  </si>
  <si>
    <t>NE-FS-188413</t>
  </si>
  <si>
    <t>NE-FS-188414</t>
  </si>
  <si>
    <t>NE-FS-188415</t>
  </si>
  <si>
    <t>NE-FS-188416</t>
  </si>
  <si>
    <t>NE-FS-188417</t>
  </si>
  <si>
    <t>NE-FS-188418</t>
  </si>
  <si>
    <t>NE-FS-188419</t>
  </si>
  <si>
    <t>NE-FS-188420</t>
  </si>
  <si>
    <t>NE-FS-188421</t>
  </si>
  <si>
    <t>NE-FS-188422</t>
  </si>
  <si>
    <t>NE-FS-188423</t>
  </si>
  <si>
    <t>NE-FS-188424</t>
  </si>
  <si>
    <t>NE-FS-188425</t>
  </si>
  <si>
    <t>NE-FS-188426</t>
  </si>
  <si>
    <t>NE-FS-188427</t>
  </si>
  <si>
    <t>NE-FS-188428</t>
  </si>
  <si>
    <t>NE-FS-188429</t>
  </si>
  <si>
    <t>NE-FS-188430</t>
  </si>
  <si>
    <t>NE-FS-188431</t>
  </si>
  <si>
    <t>NE-FS-188432</t>
  </si>
  <si>
    <t>NE-FS-188433</t>
  </si>
  <si>
    <t>NE-FS-188434</t>
  </si>
  <si>
    <t>NE-FS-188435</t>
  </si>
  <si>
    <t>NE-FS-188436</t>
  </si>
  <si>
    <t>NE-FS-188437</t>
  </si>
  <si>
    <t>NE-FS-188438</t>
  </si>
  <si>
    <t>NE-FS-188439</t>
  </si>
  <si>
    <t>NE-FS-188440</t>
  </si>
  <si>
    <t>NE-FS-188441</t>
  </si>
  <si>
    <t>NE-FS-188442</t>
  </si>
  <si>
    <t>NE-FS-188443</t>
  </si>
  <si>
    <t>NE-FS-188444</t>
  </si>
  <si>
    <t>NE-FS-188445</t>
  </si>
  <si>
    <t>NE-FS-188446</t>
  </si>
  <si>
    <t>NE-FS-188447</t>
  </si>
  <si>
    <t>NE-FS-188448</t>
  </si>
  <si>
    <t>NE-FS-188449</t>
  </si>
  <si>
    <t>NE-FS-188450</t>
  </si>
  <si>
    <t>NE-FS-188451</t>
  </si>
  <si>
    <t>NE-FS-188452</t>
  </si>
  <si>
    <t>NE-FS-188453</t>
  </si>
  <si>
    <t>NE-FS-188454</t>
  </si>
  <si>
    <t>NE-FS-188455</t>
  </si>
  <si>
    <t>NE-FS-188456</t>
  </si>
  <si>
    <t>NE-FS-188457</t>
  </si>
  <si>
    <t>NE-FS-188458</t>
  </si>
  <si>
    <t>NE-FS-188459</t>
  </si>
  <si>
    <t>NE-FS-188460</t>
  </si>
  <si>
    <t>NE-FS-188461</t>
  </si>
  <si>
    <t>NE-FS-188462</t>
  </si>
  <si>
    <t>NE-FS-188463</t>
  </si>
  <si>
    <t>NE-FS-188464</t>
  </si>
  <si>
    <t>NE-FS-188465</t>
  </si>
  <si>
    <t>NE-FS-188466</t>
  </si>
  <si>
    <t>NE-FS-188468</t>
  </si>
  <si>
    <t>NE-FS-188469</t>
  </si>
  <si>
    <t>NE-FS-188470</t>
  </si>
  <si>
    <t>NE-FS-188471</t>
  </si>
  <si>
    <t>NE-FS-188472</t>
  </si>
  <si>
    <t>NE-FS-188473</t>
  </si>
  <si>
    <t>NE-FS-188474</t>
  </si>
  <si>
    <t>NE-FS-188475</t>
  </si>
  <si>
    <t>NE-FS-188477</t>
  </si>
  <si>
    <t>NE-FS-188478</t>
  </si>
  <si>
    <t>NE-FS-188479</t>
  </si>
  <si>
    <t>NE-FS-188480</t>
  </si>
  <si>
    <t>NE-FS-188481</t>
  </si>
  <si>
    <t>NE-FS-188482</t>
  </si>
  <si>
    <t>NE-FS-188483</t>
  </si>
  <si>
    <t>NE-FS-188484</t>
  </si>
  <si>
    <t>NE-FS-188485</t>
  </si>
  <si>
    <t>NE-FS-188486</t>
  </si>
  <si>
    <t>NE-FS-188487</t>
  </si>
  <si>
    <t>NE-FS-188488</t>
  </si>
  <si>
    <t>NE-FS-188489</t>
  </si>
  <si>
    <t>NE-FS-188490</t>
  </si>
  <si>
    <t>NE-FS-188491</t>
  </si>
  <si>
    <t>NE-FS-188492</t>
  </si>
  <si>
    <t>NE-FS-188493</t>
  </si>
  <si>
    <t>NE-FS-188494</t>
  </si>
  <si>
    <t>NE-FS-188495</t>
  </si>
  <si>
    <t>NE-FS-188496</t>
  </si>
  <si>
    <t>NE-FS-188497</t>
  </si>
  <si>
    <t>NE-FS-188498</t>
  </si>
  <si>
    <t>NE-FS-188499</t>
  </si>
  <si>
    <t>NE-FS-188500</t>
  </si>
  <si>
    <t>NE-FS-188501</t>
  </si>
  <si>
    <t>NE-FS-188502</t>
  </si>
  <si>
    <t>NE-FS-188503</t>
  </si>
  <si>
    <t>NE-FS-188504</t>
  </si>
  <si>
    <t>NE-FS-188505</t>
  </si>
  <si>
    <t>NE-FS-188506</t>
  </si>
  <si>
    <t>NE-FS-188507</t>
  </si>
  <si>
    <t>NE-FS-188508</t>
  </si>
  <si>
    <t>NE-FS-188509</t>
  </si>
  <si>
    <t>NE-FS-188510</t>
  </si>
  <si>
    <t>NE-FS-188511</t>
  </si>
  <si>
    <t>NE-FS-188512</t>
  </si>
  <si>
    <t>NE-FS-188513</t>
  </si>
  <si>
    <t>NE-FS-188514</t>
  </si>
  <si>
    <t>NE-FS-188515</t>
  </si>
  <si>
    <t>NE-FS-188516</t>
  </si>
  <si>
    <t>NE-FS-188517</t>
  </si>
  <si>
    <t>NE-FS-188518</t>
  </si>
  <si>
    <t>NE-FS-188519</t>
  </si>
  <si>
    <t>NE-FS-188520</t>
  </si>
  <si>
    <t>NE-FS-188521</t>
  </si>
  <si>
    <t>NE-FS-188522</t>
  </si>
  <si>
    <t>NE-FS-188523</t>
  </si>
  <si>
    <t>NE-FS-188524</t>
  </si>
  <si>
    <t>NE-FS-188525</t>
  </si>
  <si>
    <t>NE-FS-188526</t>
  </si>
  <si>
    <t>NE-FS-188527</t>
  </si>
  <si>
    <t>NE-FS-188528</t>
  </si>
  <si>
    <t>NE-FS-188529</t>
  </si>
  <si>
    <t>NE-FS-188530</t>
  </si>
  <si>
    <t>NE-FS-188531</t>
  </si>
  <si>
    <t>NE-FS-188532</t>
  </si>
  <si>
    <t>NE-FS-188533</t>
  </si>
  <si>
    <t>NE-FS-188534</t>
  </si>
  <si>
    <t>NE-FS-188535</t>
  </si>
  <si>
    <t>NE-FS-188536</t>
  </si>
  <si>
    <t>NE-FS-188537</t>
  </si>
  <si>
    <t>NE-FS-188538</t>
  </si>
  <si>
    <t>NE-FS-188539</t>
  </si>
  <si>
    <t>NE-FS-188540</t>
  </si>
  <si>
    <t>NE-FS-188541</t>
  </si>
  <si>
    <t>NE-FS-188542</t>
  </si>
  <si>
    <t>NE-FS-188544</t>
  </si>
  <si>
    <t>NE-FS-188545</t>
  </si>
  <si>
    <t>NE-FS-188546</t>
  </si>
  <si>
    <t>NE-FS-188547</t>
  </si>
  <si>
    <t>NE-FS-188548</t>
  </si>
  <si>
    <t>NE-FS-188549</t>
  </si>
  <si>
    <t>NE-FS-188550</t>
  </si>
  <si>
    <t>NE-FS-188551</t>
  </si>
  <si>
    <t>NE-FS-188552</t>
  </si>
  <si>
    <t>NE-FS-188553</t>
  </si>
  <si>
    <t>NE-FS-188554</t>
  </si>
  <si>
    <t>NE-FS-188555</t>
  </si>
  <si>
    <t>NE-FS-188556</t>
  </si>
  <si>
    <t>NE-FS-188557</t>
  </si>
  <si>
    <t>NE-FS-188558</t>
  </si>
  <si>
    <t>NE-FS-188559</t>
  </si>
  <si>
    <t>NE-FS-188560</t>
  </si>
  <si>
    <t>NE-FS-188561</t>
  </si>
  <si>
    <t>NE-FS-188562</t>
  </si>
  <si>
    <t>NE-FS-188563</t>
  </si>
  <si>
    <t>NE-FS-188564</t>
  </si>
  <si>
    <t>NE-FS-188565</t>
  </si>
  <si>
    <t>NE-FS-188566</t>
  </si>
  <si>
    <t>NE-FS-188567</t>
  </si>
  <si>
    <t>NE-FS-188568</t>
  </si>
  <si>
    <t>NE-FS-188569</t>
  </si>
  <si>
    <t>NE-FS-188570</t>
  </si>
  <si>
    <t>NE-FS-188571</t>
  </si>
  <si>
    <t>NE-FS-188572</t>
  </si>
  <si>
    <t>NE-FS-188573</t>
  </si>
  <si>
    <t>NE-FS-188574</t>
  </si>
  <si>
    <t>NE-FS-188575</t>
  </si>
  <si>
    <t>NE-FS-188576</t>
  </si>
  <si>
    <t>NE-FS-188577</t>
  </si>
  <si>
    <t>NE-FS-188578</t>
  </si>
  <si>
    <t>NE-FS-188579</t>
  </si>
  <si>
    <t>NE-FS-188580</t>
  </si>
  <si>
    <t>NE-FS-188581</t>
  </si>
  <si>
    <t>NE-FS-188582</t>
  </si>
  <si>
    <t>NE-FS-188583</t>
  </si>
  <si>
    <t>NE-FS-188584</t>
  </si>
  <si>
    <t>NE-FS-188585</t>
  </si>
  <si>
    <t>NE-FS-188586</t>
  </si>
  <si>
    <t>NE-FS-188587</t>
  </si>
  <si>
    <t>NE-FS-188588</t>
  </si>
  <si>
    <t>NE-FS-188589</t>
  </si>
  <si>
    <t>NE-FS-188590</t>
  </si>
  <si>
    <t>NE-FS-188591</t>
  </si>
  <si>
    <t>NE-FS-188592</t>
  </si>
  <si>
    <t>NE-FS-188593</t>
  </si>
  <si>
    <t>NE-FS-188594</t>
  </si>
  <si>
    <t>NE-FS-188595</t>
  </si>
  <si>
    <t>NE-FS-188596</t>
  </si>
  <si>
    <t>NE-FS-188597</t>
  </si>
  <si>
    <t>NE-FS-188598</t>
  </si>
  <si>
    <t>NE-FS-188599</t>
  </si>
  <si>
    <t>NE-FS-188600</t>
  </si>
  <si>
    <t>NE-FS-188601</t>
  </si>
  <si>
    <t>NE-FS-188602</t>
  </si>
  <si>
    <t>NE-FS-188603</t>
  </si>
  <si>
    <t>NE-FS-188604</t>
  </si>
  <si>
    <t>NE-FS-188605</t>
  </si>
  <si>
    <t>NE-FS-188606</t>
  </si>
  <si>
    <t>NE-FS-188607</t>
  </si>
  <si>
    <t>NE-FS-188608</t>
  </si>
  <si>
    <t>NE-FS-188609</t>
  </si>
  <si>
    <t>NE-FS-188610</t>
  </si>
  <si>
    <t>NE-FS-188611</t>
  </si>
  <si>
    <t>NE-FS-188612</t>
  </si>
  <si>
    <t>NE-FS-188613</t>
  </si>
  <si>
    <t>NE-FS-188614</t>
  </si>
  <si>
    <t>NE-FS-188615</t>
  </si>
  <si>
    <t>NE-FS-188616</t>
  </si>
  <si>
    <t>NE-FS-188617</t>
  </si>
  <si>
    <t>NE-FS-188618</t>
  </si>
  <si>
    <t>NE-FS-188619</t>
  </si>
  <si>
    <t>NE-FS-188620</t>
  </si>
  <si>
    <t>NE-FS-188621</t>
  </si>
  <si>
    <t>NE-FS-188622</t>
  </si>
  <si>
    <t>NE-FS-188623</t>
  </si>
  <si>
    <t>NE-FS-188624</t>
  </si>
  <si>
    <t>NE-FS-188625</t>
  </si>
  <si>
    <t>NE-FS-188626</t>
  </si>
  <si>
    <t>NE-FS-188627</t>
  </si>
  <si>
    <t>NE-FS-188628</t>
  </si>
  <si>
    <t>NE-FS-188629</t>
  </si>
  <si>
    <t>NE-FS-188630</t>
  </si>
  <si>
    <t>NE-FS-188631</t>
  </si>
  <si>
    <t>NE-FS-188632</t>
  </si>
  <si>
    <t>NE-FS-188633</t>
  </si>
  <si>
    <t>NE-FS-188634</t>
  </si>
  <si>
    <t>NE-FS-188635</t>
  </si>
  <si>
    <t>NE-FS-188637</t>
  </si>
  <si>
    <t>NE-FS-188638</t>
  </si>
  <si>
    <t>NE-FS-188639</t>
  </si>
  <si>
    <t>NE-FS-188640</t>
  </si>
  <si>
    <t>NE-FS-188641</t>
  </si>
  <si>
    <t>NE-FS-188642</t>
  </si>
  <si>
    <t>NE-FS-188643</t>
  </si>
  <si>
    <t>NE-FS-188644</t>
  </si>
  <si>
    <t>NE-FS-188645</t>
  </si>
  <si>
    <t>NE-FS-188646</t>
  </si>
  <si>
    <t>NE-FS-188647</t>
  </si>
  <si>
    <t>NE-FS-188648</t>
  </si>
  <si>
    <t>NE-FS-188649</t>
  </si>
  <si>
    <t>NE-FS-188650</t>
  </si>
  <si>
    <t>NE-FS-188651</t>
  </si>
  <si>
    <t>NE-FS-188652</t>
  </si>
  <si>
    <t>NE-FS-188653</t>
  </si>
  <si>
    <t>NE-FS-188654</t>
  </si>
  <si>
    <t>NE-FS-188655</t>
  </si>
  <si>
    <t>NE-FS-188656</t>
  </si>
  <si>
    <t>NE-FS-188657</t>
  </si>
  <si>
    <t>NE-FS-188658</t>
  </si>
  <si>
    <t>NE-FS-188659</t>
  </si>
  <si>
    <t>NE-FS-188660</t>
  </si>
  <si>
    <t>NE-FS-188661</t>
  </si>
  <si>
    <t>NE-FS-188662</t>
  </si>
  <si>
    <t>NE-FS-188663</t>
  </si>
  <si>
    <t>NE-FS-188664</t>
  </si>
  <si>
    <t>NE-FS-188665</t>
  </si>
  <si>
    <t>NE-FS-188666</t>
  </si>
  <si>
    <t>NE-FS-188667</t>
  </si>
  <si>
    <t>NE-FS-188668</t>
  </si>
  <si>
    <t>NE-FS-188669</t>
  </si>
  <si>
    <t>NE-FS-188670</t>
  </si>
  <si>
    <t>NE-FS-188671</t>
  </si>
  <si>
    <t>NE-FS-188672</t>
  </si>
  <si>
    <t>NE-FS-188673</t>
  </si>
  <si>
    <t>NE-FS-188674</t>
  </si>
  <si>
    <t>NE-FS-188675</t>
  </si>
  <si>
    <t>NE-FS-188676</t>
  </si>
  <si>
    <t>NE-FS-188677</t>
  </si>
  <si>
    <t>NE-FS-188678</t>
  </si>
  <si>
    <t>NE-FS-188679</t>
  </si>
  <si>
    <t>NE-FS-188680</t>
  </si>
  <si>
    <t>NE-FS-188681</t>
  </si>
  <si>
    <t>NE-FS-188682</t>
  </si>
  <si>
    <t>NE-FS-188683</t>
  </si>
  <si>
    <t>NE-FS-188684</t>
  </si>
  <si>
    <t>NE-FS-188685</t>
  </si>
  <si>
    <t>NE-FS-188686</t>
  </si>
  <si>
    <t>NE-FS-188687</t>
  </si>
  <si>
    <t>NE-FS-188688</t>
  </si>
  <si>
    <t>NE-FS-188689</t>
  </si>
  <si>
    <t>NE-FS-188690</t>
  </si>
  <si>
    <t>NE-FS-188691</t>
  </si>
  <si>
    <t>NE-FS-188692</t>
  </si>
  <si>
    <t>NE-FS-188693</t>
  </si>
  <si>
    <t>NE-FS-188694</t>
  </si>
  <si>
    <t>NE-FS-188695</t>
  </si>
  <si>
    <t>NE-FS-188696</t>
  </si>
  <si>
    <t>NE-FS-188697</t>
  </si>
  <si>
    <t>NE-FS-188698</t>
  </si>
  <si>
    <t>NE-FS-188699</t>
  </si>
  <si>
    <t>NE-FS-188700</t>
  </si>
  <si>
    <t>NE-FS-188701</t>
  </si>
  <si>
    <t>NE-FS-188703</t>
  </si>
  <si>
    <t>NE-FS-188704</t>
  </si>
  <si>
    <t>NE-FS-188705</t>
  </si>
  <si>
    <t>NE-FS-188706</t>
  </si>
  <si>
    <t>NE-FS-188707</t>
  </si>
  <si>
    <t>NE-FS-188708</t>
  </si>
  <si>
    <t>NE-FS-188709</t>
  </si>
  <si>
    <t>NE-FS-188710</t>
  </si>
  <si>
    <t>NE-FS-188711</t>
  </si>
  <si>
    <t>NE-FS-188712</t>
  </si>
  <si>
    <t>NE-FS-188713</t>
  </si>
  <si>
    <t>NE-FS-188714</t>
  </si>
  <si>
    <t>NE-FS-188715</t>
  </si>
  <si>
    <t>NE-FS-188716</t>
  </si>
  <si>
    <t>NE-FS-188717</t>
  </si>
  <si>
    <t>NE-FS-188718</t>
  </si>
  <si>
    <t>NE-FS-188719</t>
  </si>
  <si>
    <t>NE-FS-188720</t>
  </si>
  <si>
    <t>NE-FS-188721</t>
  </si>
  <si>
    <t>NE-FS-188722</t>
  </si>
  <si>
    <t>NE-FS-188723</t>
  </si>
  <si>
    <t>NE-FS-188724</t>
  </si>
  <si>
    <t>NE-FS-188725</t>
  </si>
  <si>
    <t>NE-FS-188726</t>
  </si>
  <si>
    <t>NE-FS-188727</t>
  </si>
  <si>
    <t>NE-FS-188728</t>
  </si>
  <si>
    <t>NE-FS-188729</t>
  </si>
  <si>
    <t>NE-FS-188730</t>
  </si>
  <si>
    <t>NE-FS-188731</t>
  </si>
  <si>
    <t>NE-FS-188732</t>
  </si>
  <si>
    <t>NE-FS-188733</t>
  </si>
  <si>
    <t>NE-FS-188734</t>
  </si>
  <si>
    <t>NE-FS-188735</t>
  </si>
  <si>
    <t>NE-FS-188736</t>
  </si>
  <si>
    <t>NE-FS-188737</t>
  </si>
  <si>
    <t>NE-FS-188738</t>
  </si>
  <si>
    <t>NE-FS-188739</t>
  </si>
  <si>
    <t>NE-FS-188740</t>
  </si>
  <si>
    <t>NE-FS-188741</t>
  </si>
  <si>
    <t>NE-FS-188742</t>
  </si>
  <si>
    <t>NE-FS-188743</t>
  </si>
  <si>
    <t>NE-FS-188744</t>
  </si>
  <si>
    <t>NE-FS-188745</t>
  </si>
  <si>
    <t>NE-FS-188746</t>
  </si>
  <si>
    <t>NE-FS-188747</t>
  </si>
  <si>
    <t>NE-FS-188748</t>
  </si>
  <si>
    <t>NE-FS-188749</t>
  </si>
  <si>
    <t>NE-FS-188750</t>
  </si>
  <si>
    <t>NE-FS-188751</t>
  </si>
  <si>
    <t>NE-FS-188752</t>
  </si>
  <si>
    <t>NE-FS-188753</t>
  </si>
  <si>
    <t>NE-FS-188754</t>
  </si>
  <si>
    <t>NE-FS-188755</t>
  </si>
  <si>
    <t>NE-FS-188756</t>
  </si>
  <si>
    <t>NE-FS-188757</t>
  </si>
  <si>
    <t>NE-FS-188758</t>
  </si>
  <si>
    <t>NE-FS-188759</t>
  </si>
  <si>
    <t>NE-FS-188760</t>
  </si>
  <si>
    <t>NE-FS-188761</t>
  </si>
  <si>
    <t>NE-FS-188762</t>
  </si>
  <si>
    <t>NE-FS-188763</t>
  </si>
  <si>
    <t>NE-FS-188764</t>
  </si>
  <si>
    <t>NE-FS-188765</t>
  </si>
  <si>
    <t>NE-FS-188766</t>
  </si>
  <si>
    <t>NE-FS-188767</t>
  </si>
  <si>
    <t>NE-FS-188768</t>
  </si>
  <si>
    <t>NE-FS-188769</t>
  </si>
  <si>
    <t>NE-FS-188770</t>
  </si>
  <si>
    <t>NE-FS-188771</t>
  </si>
  <si>
    <t>NE-FS-188772</t>
  </si>
  <si>
    <t>NE-FS-188773</t>
  </si>
  <si>
    <t>NE-FS-188774</t>
  </si>
  <si>
    <t>NE-FS-188775</t>
  </si>
  <si>
    <t>NE-FS-188776</t>
  </si>
  <si>
    <t>NE-FS-188777</t>
  </si>
  <si>
    <t>NE-FS-188778</t>
  </si>
  <si>
    <t>NE-FS-188779</t>
  </si>
  <si>
    <t>NE-FS-188780</t>
  </si>
  <si>
    <t>NE-FS-188781</t>
  </si>
  <si>
    <t>NE-FS-188782</t>
  </si>
  <si>
    <t>NE-FS-188783</t>
  </si>
  <si>
    <t>NE-FS-188784</t>
  </si>
  <si>
    <t>NE-FS-188785</t>
  </si>
  <si>
    <t>NE-FS-188786</t>
  </si>
  <si>
    <t>NE-FS-188787</t>
  </si>
  <si>
    <t>NE-FS-188788</t>
  </si>
  <si>
    <t>NE-FS-188789</t>
  </si>
  <si>
    <t>NE-FS-188790</t>
  </si>
  <si>
    <t>NE-FS-188791</t>
  </si>
  <si>
    <t>NE-FS-188792</t>
  </si>
  <si>
    <t>NE-FS-188793</t>
  </si>
  <si>
    <t>NE-FS-188794</t>
  </si>
  <si>
    <t>NE-FS-188795</t>
  </si>
  <si>
    <t>NE-FS-188796</t>
  </si>
  <si>
    <t>NE-FS-188797</t>
  </si>
  <si>
    <t>NE-FS-188798</t>
  </si>
  <si>
    <t>NE-FS-188799</t>
  </si>
  <si>
    <t>NE-FS-188800</t>
  </si>
  <si>
    <t>NE-FS-188801</t>
  </si>
  <si>
    <t>NE-FS-188802</t>
  </si>
  <si>
    <t>NE-FS-188803</t>
  </si>
  <si>
    <t>NE-FS-188804</t>
  </si>
  <si>
    <t>NE-FS-188805</t>
  </si>
  <si>
    <t>NE-FS-188806</t>
  </si>
  <si>
    <t>NE-FS-188808</t>
  </si>
  <si>
    <t>NE-FS-188809</t>
  </si>
  <si>
    <t>NE-FS-188810</t>
  </si>
  <si>
    <t>NE-FS-188811</t>
  </si>
  <si>
    <t>NE-FS-188812</t>
  </si>
  <si>
    <t>NE-FS-188813</t>
  </si>
  <si>
    <t>NE-FS-188814</t>
  </si>
  <si>
    <t>NE-FS-188815</t>
  </si>
  <si>
    <t>NE-FS-188816</t>
  </si>
  <si>
    <t>NE-FS-188817</t>
  </si>
  <si>
    <t>NE-FS-188818</t>
  </si>
  <si>
    <t>NE-FS-188819</t>
  </si>
  <si>
    <t>NE-FS-188820</t>
  </si>
  <si>
    <t>NE-FS-188821</t>
  </si>
  <si>
    <t>NE-FS-188822</t>
  </si>
  <si>
    <t>NE-FS-188823</t>
  </si>
  <si>
    <t>NE-FS-188824</t>
  </si>
  <si>
    <t>NE-FS-188825</t>
  </si>
  <si>
    <t>NE-FS-188826</t>
  </si>
  <si>
    <t>NE-FS-188827</t>
  </si>
  <si>
    <t>NE-FS-188828</t>
  </si>
  <si>
    <t>NE-FS-188829</t>
  </si>
  <si>
    <t>NE-FS-188830</t>
  </si>
  <si>
    <t>NE-FS-188831</t>
  </si>
  <si>
    <t>NE-FS-188832</t>
  </si>
  <si>
    <t>NE-FS-188833</t>
  </si>
  <si>
    <t>NE-FS-188834</t>
  </si>
  <si>
    <t>NE-FS-188835</t>
  </si>
  <si>
    <t>NE-FS-188836</t>
  </si>
  <si>
    <t>NE-FS-188837</t>
  </si>
  <si>
    <t>NE-FS-188838</t>
  </si>
  <si>
    <t>NE-FS-188839</t>
  </si>
  <si>
    <t>NE-FS-188840</t>
  </si>
  <si>
    <t>NE-FS-188841</t>
  </si>
  <si>
    <t>NE-FS-188842</t>
  </si>
  <si>
    <t>NE-FS-188843</t>
  </si>
  <si>
    <t>NE-FS-188844</t>
  </si>
  <si>
    <t>NE-FS-188845</t>
  </si>
  <si>
    <t>NE-FS-188846</t>
  </si>
  <si>
    <t>NE-FS-188847</t>
  </si>
  <si>
    <t>NE-FS-188848</t>
  </si>
  <si>
    <t>NE-FS-188849</t>
  </si>
  <si>
    <t>NE-FS-188850</t>
  </si>
  <si>
    <t>NE-FS-188851</t>
  </si>
  <si>
    <t>NE-FS-188852</t>
  </si>
  <si>
    <t>NE-FS-188853</t>
  </si>
  <si>
    <t>NE-FS-188854</t>
  </si>
  <si>
    <t>NE-FS-188855</t>
  </si>
  <si>
    <t>NE-FS-188856</t>
  </si>
  <si>
    <t>NE-FS-188857</t>
  </si>
  <si>
    <t>NE-FS-188858</t>
  </si>
  <si>
    <t>NE-FS-188859</t>
  </si>
  <si>
    <t>NE-FS-188860</t>
  </si>
  <si>
    <t>NE-FS-188861</t>
  </si>
  <si>
    <t>NE-FS-188862</t>
  </si>
  <si>
    <t>NE-FS-188863</t>
  </si>
  <si>
    <t>NE-FS-188864</t>
  </si>
  <si>
    <t>NE-FS-188865</t>
  </si>
  <si>
    <t>NE-FS-188866</t>
  </si>
  <si>
    <t>NE-FS-188867</t>
  </si>
  <si>
    <t>NE-FS-188868</t>
  </si>
  <si>
    <t>NE-FS-188869</t>
  </si>
  <si>
    <t>NE-FS-188870</t>
  </si>
  <si>
    <t>NE-FS-188871</t>
  </si>
  <si>
    <t>NE-FS-188872</t>
  </si>
  <si>
    <t>NE-FS-188873</t>
  </si>
  <si>
    <t>NE-FS-188874</t>
  </si>
  <si>
    <t>NE-FS-188875</t>
  </si>
  <si>
    <t>NE-FS-188876</t>
  </si>
  <si>
    <t>NE-FS-188877</t>
  </si>
  <si>
    <t>NE-FS-188878</t>
  </si>
  <si>
    <t>NE-FS-188879</t>
  </si>
  <si>
    <t>NE-FS-188880</t>
  </si>
  <si>
    <t>NE-FS-188881</t>
  </si>
  <si>
    <t>NE-FS-188882</t>
  </si>
  <si>
    <t>NE-FS-188883</t>
  </si>
  <si>
    <t>NE-FS-188884</t>
  </si>
  <si>
    <t>NE-FS-188885</t>
  </si>
  <si>
    <t>NE-FS-188886</t>
  </si>
  <si>
    <t>NE-FS-188887</t>
  </si>
  <si>
    <t>NE-FS-188888</t>
  </si>
  <si>
    <t>NE-FS-188889</t>
  </si>
  <si>
    <t>NE-FS-188890</t>
  </si>
  <si>
    <t>NE-FS-188891</t>
  </si>
  <si>
    <t>NE-FS-188892</t>
  </si>
  <si>
    <t>NE-FS-188893</t>
  </si>
  <si>
    <t>NE-FS-188895</t>
  </si>
  <si>
    <t>NE-FS-188896</t>
  </si>
  <si>
    <t>NE-FS-188897</t>
  </si>
  <si>
    <t>NE-FS-188898</t>
  </si>
  <si>
    <t>NE-FS-188899</t>
  </si>
  <si>
    <t>NE-FS-188900</t>
  </si>
  <si>
    <t>NE-FS-188901</t>
  </si>
  <si>
    <t>NE-FS-188902</t>
  </si>
  <si>
    <t>NE-FS-188903</t>
  </si>
  <si>
    <t>NE-FS-188904</t>
  </si>
  <si>
    <t>NE-FS-188905</t>
  </si>
  <si>
    <t>NE-FS-188906</t>
  </si>
  <si>
    <t>NE-FS-188907</t>
  </si>
  <si>
    <t>NE-FS-188908</t>
  </si>
  <si>
    <t>NE-FS-188909</t>
  </si>
  <si>
    <t>NE-FS-188910</t>
  </si>
  <si>
    <t>NE-FS-188911</t>
  </si>
  <si>
    <t>NE-FS-188912</t>
  </si>
  <si>
    <t>NE-FS-188913</t>
  </si>
  <si>
    <t>NE-FS-188914</t>
  </si>
  <si>
    <t>NE-FS-188915</t>
  </si>
  <si>
    <t>NE-FS-188916</t>
  </si>
  <si>
    <t>NE-FS-188917</t>
  </si>
  <si>
    <t>NE-FS-188918</t>
  </si>
  <si>
    <t>NE-FS-188919</t>
  </si>
  <si>
    <t>NE-FS-188920</t>
  </si>
  <si>
    <t>NE-FS-188921</t>
  </si>
  <si>
    <t>NE-FS-188922</t>
  </si>
  <si>
    <t>NE-FS-188923</t>
  </si>
  <si>
    <t>NE-FS-188924</t>
  </si>
  <si>
    <t>NE-FS-188925</t>
  </si>
  <si>
    <t>NE-FS-188926</t>
  </si>
  <si>
    <t>NE-FS-188927</t>
  </si>
  <si>
    <t>NE-FS-188928</t>
  </si>
  <si>
    <t>NE-FS-188929</t>
  </si>
  <si>
    <t>NE-FS-188930</t>
  </si>
  <si>
    <t>NE-FS-188931</t>
  </si>
  <si>
    <t>NE-FS-188932</t>
  </si>
  <si>
    <t>NE-FS-188933</t>
  </si>
  <si>
    <t>NE-FS-188934</t>
  </si>
  <si>
    <t>NE-FS-188935</t>
  </si>
  <si>
    <t>NE-FS-188936</t>
  </si>
  <si>
    <t>NE-FS-188937</t>
  </si>
  <si>
    <t>NE-FS-188938</t>
  </si>
  <si>
    <t>NE-FS-188939</t>
  </si>
  <si>
    <t>NE-FS-188940</t>
  </si>
  <si>
    <t>NE-FS-188941</t>
  </si>
  <si>
    <t>NE-FS-188942</t>
  </si>
  <si>
    <t>NE-FS-188943</t>
  </si>
  <si>
    <t>NE-FS-188944</t>
  </si>
  <si>
    <t>NE-FS-188945</t>
  </si>
  <si>
    <t>NE-FS-188946</t>
  </si>
  <si>
    <t>NE-FS-188947</t>
  </si>
  <si>
    <t>NE-FS-188948</t>
  </si>
  <si>
    <t>NE-FS-188949</t>
  </si>
  <si>
    <t>NE-FS-188950</t>
  </si>
  <si>
    <t>NE-FS-188951</t>
  </si>
  <si>
    <t>NE-FS-188952</t>
  </si>
  <si>
    <t>NE-FS-188953</t>
  </si>
  <si>
    <t>NE-FS-188954</t>
  </si>
  <si>
    <t>NE-FS-188955</t>
  </si>
  <si>
    <t>NE-FS-188956</t>
  </si>
  <si>
    <t>NE-FS-188957</t>
  </si>
  <si>
    <t>NE-FS-188958</t>
  </si>
  <si>
    <t>NE-FS-188959</t>
  </si>
  <si>
    <t>NE-FS-188960</t>
  </si>
  <si>
    <t>NE-FS-188961</t>
  </si>
  <si>
    <t>NE-FS-188962</t>
  </si>
  <si>
    <t>NE-FS-188963</t>
  </si>
  <si>
    <t>NE-FS-188964</t>
  </si>
  <si>
    <t>NE-FS-188965</t>
  </si>
  <si>
    <t>NE-FS-188966</t>
  </si>
  <si>
    <t>NE-FS-188967</t>
  </si>
  <si>
    <t>NE-FS-188968</t>
  </si>
  <si>
    <t>NE-FS-188969</t>
  </si>
  <si>
    <t>NE-FS-188970</t>
  </si>
  <si>
    <t>NE-FS-188971</t>
  </si>
  <si>
    <t>NE-FS-188972</t>
  </si>
  <si>
    <t>NE-FS-188973</t>
  </si>
  <si>
    <t>NE-FS-188974</t>
  </si>
  <si>
    <t>NE-FS-188975</t>
  </si>
  <si>
    <t>NE-FS-188976</t>
  </si>
  <si>
    <t>NE-FS-188977</t>
  </si>
  <si>
    <t>NE-FS-188978</t>
  </si>
  <si>
    <t>NE-FS-188979</t>
  </si>
  <si>
    <t>NE-FS-188980</t>
  </si>
  <si>
    <t>NE-FS-188981</t>
  </si>
  <si>
    <t>NE-FS-188982</t>
  </si>
  <si>
    <t>NE-FS-188983</t>
  </si>
  <si>
    <t>NE-FS-188984</t>
  </si>
  <si>
    <t>NE-FS-188985</t>
  </si>
  <si>
    <t>NE-FS-188986</t>
  </si>
  <si>
    <t>NE-FS-188987</t>
  </si>
  <si>
    <t>NE-FS-188988</t>
  </si>
  <si>
    <t>NE-FS-188989</t>
  </si>
  <si>
    <t>NE-FS-188990</t>
  </si>
  <si>
    <t>NE-FS-188991</t>
  </si>
  <si>
    <t>NE-FS-188992</t>
  </si>
  <si>
    <t>NE-FS-188993</t>
  </si>
  <si>
    <t>NE-FS-188994</t>
  </si>
  <si>
    <t>NE-FS-188995</t>
  </si>
  <si>
    <t>NE-FS-188996</t>
  </si>
  <si>
    <t>NE-FS-188997</t>
  </si>
  <si>
    <t>NE-FS-188998</t>
  </si>
  <si>
    <t>NE-FS-188999</t>
  </si>
  <si>
    <t>NE-FS-189000</t>
  </si>
  <si>
    <t>NE-FS-189001</t>
  </si>
  <si>
    <t>NE-FS-189002</t>
  </si>
  <si>
    <t>NE-FS-189003</t>
  </si>
  <si>
    <t>NE-FS-189004</t>
  </si>
  <si>
    <t>NE-FS-189005</t>
  </si>
  <si>
    <t>NE-FS-189006</t>
  </si>
  <si>
    <t>NE-FS-189007</t>
  </si>
  <si>
    <t>NE-FS-189008</t>
  </si>
  <si>
    <t>NE-FS-189009</t>
  </si>
  <si>
    <t>NE-FS-189010</t>
  </si>
  <si>
    <t>NE-FS-189011</t>
  </si>
  <si>
    <t>NE-FS-189012</t>
  </si>
  <si>
    <t>NE-FS-189013</t>
  </si>
  <si>
    <t>NE-FS-189014</t>
  </si>
  <si>
    <t>NE-FS-189015</t>
  </si>
  <si>
    <t>NE-FS-189016</t>
  </si>
  <si>
    <t>NE-FS-189017</t>
  </si>
  <si>
    <t>NE-FS-189018</t>
  </si>
  <si>
    <t>NE-FS-189019</t>
  </si>
  <si>
    <t>NE-FS-189020</t>
  </si>
  <si>
    <t>NE-FS-189021</t>
  </si>
  <si>
    <t>NE-FS-189022</t>
  </si>
  <si>
    <t>NE-FS-189023</t>
  </si>
  <si>
    <t>NE-FS-189024</t>
  </si>
  <si>
    <t>NE-FS-189025</t>
  </si>
  <si>
    <t>NE-FS-189026</t>
  </si>
  <si>
    <t>NE-FS-189027</t>
  </si>
  <si>
    <t>NE-FS-189028</t>
  </si>
  <si>
    <t>NE-FS-189029</t>
  </si>
  <si>
    <t>NE-FS-189030</t>
  </si>
  <si>
    <t>NE-FS-189031</t>
  </si>
  <si>
    <t>NE-FS-189032</t>
  </si>
  <si>
    <t>NE-FS-189033</t>
  </si>
  <si>
    <t>NE-FS-189034</t>
  </si>
  <si>
    <t>NE-FS-189035</t>
  </si>
  <si>
    <t>NE-FS-189036</t>
  </si>
  <si>
    <t>NE-FS-189037</t>
  </si>
  <si>
    <t>NE-FS-189038</t>
  </si>
  <si>
    <t>NE-FS-189039</t>
  </si>
  <si>
    <t>NE-FS-189040</t>
  </si>
  <si>
    <t>NE-FS-189041</t>
  </si>
  <si>
    <t>NE-FS-189042</t>
  </si>
  <si>
    <t>NE-FS-189043</t>
  </si>
  <si>
    <t>NE-FS-189044</t>
  </si>
  <si>
    <t>NE-FS-189045</t>
  </si>
  <si>
    <t>NE-FS-189046</t>
  </si>
  <si>
    <t>NE-FS-189047</t>
  </si>
  <si>
    <t>NE-FS-189048</t>
  </si>
  <si>
    <t>NE-FS-189049</t>
  </si>
  <si>
    <t>NE-FS-189050</t>
  </si>
  <si>
    <t>NE-FS-189051</t>
  </si>
  <si>
    <t>NE-FS-189052</t>
  </si>
  <si>
    <t>NE-FS-189053</t>
  </si>
  <si>
    <t>NE-FS-189054</t>
  </si>
  <si>
    <t>NE-FS-189055</t>
  </si>
  <si>
    <t>NE-FS-189056</t>
  </si>
  <si>
    <t>NE-FS-189057</t>
  </si>
  <si>
    <t>NE-FS-189058</t>
  </si>
  <si>
    <t>NE-FS-189059</t>
  </si>
  <si>
    <t>NE-FS-189060</t>
  </si>
  <si>
    <t>NE-FS-189061</t>
  </si>
  <si>
    <t>NE-FS-189062</t>
  </si>
  <si>
    <t>NE-FS-189063</t>
  </si>
  <si>
    <t>NE-FS-189064</t>
  </si>
  <si>
    <t>NE-FS-189065</t>
  </si>
  <si>
    <t>NE-FS-189066</t>
  </si>
  <si>
    <t>NE-FS-189067</t>
  </si>
  <si>
    <t>NE-FS-189068</t>
  </si>
  <si>
    <t>NE-FS-189069</t>
  </si>
  <si>
    <t>NE-FS-189070</t>
  </si>
  <si>
    <t>NE-FS-189071</t>
  </si>
  <si>
    <t>NE-FS-189072</t>
  </si>
  <si>
    <t>NE-FS-189073</t>
  </si>
  <si>
    <t>NE-FS-189074</t>
  </si>
  <si>
    <t>NE-FS-189075</t>
  </si>
  <si>
    <t>NE-FS-189076</t>
  </si>
  <si>
    <t>NE-FS-189077</t>
  </si>
  <si>
    <t>NE-FS-189078</t>
  </si>
  <si>
    <t>NE-FS-189079</t>
  </si>
  <si>
    <t>NE-FS-189080</t>
  </si>
  <si>
    <t>NE-FS-189081</t>
  </si>
  <si>
    <t>NE-FS-189082</t>
  </si>
  <si>
    <t>NE-FS-189083</t>
  </si>
  <si>
    <t>NE-FS-189084</t>
  </si>
  <si>
    <t>NE-FS-189085</t>
  </si>
  <si>
    <t>NE-FS-189086</t>
  </si>
  <si>
    <t>NE-FS-189087</t>
  </si>
  <si>
    <t>NE-FS-189088</t>
  </si>
  <si>
    <t>NE-FS-189089</t>
  </si>
  <si>
    <t>NE-FS-189090</t>
  </si>
  <si>
    <t>NE-FS-189091</t>
  </si>
  <si>
    <t>NE-FS-189092</t>
  </si>
  <si>
    <t>NE-FS-189093</t>
  </si>
  <si>
    <t>NE-FS-189094</t>
  </si>
  <si>
    <t>NE-FS-189095</t>
  </si>
  <si>
    <t>NE-FS-189096</t>
  </si>
  <si>
    <t>NE-FS-189097</t>
  </si>
  <si>
    <t>NE-FS-189098</t>
  </si>
  <si>
    <t>NE-FS-189099</t>
  </si>
  <si>
    <t>NE-FS-189100</t>
  </si>
  <si>
    <t>NE-FS-189101</t>
  </si>
  <si>
    <t>NE-FS-189102</t>
  </si>
  <si>
    <t>NE-FS-189103</t>
  </si>
  <si>
    <t>NE-FS-189104</t>
  </si>
  <si>
    <t>NE-FS-189105</t>
  </si>
  <si>
    <t>NE-FS-189106</t>
  </si>
  <si>
    <t>NE-FS-189107</t>
  </si>
  <si>
    <t>NE-FS-189108</t>
  </si>
  <si>
    <t>NE-FS-189109</t>
  </si>
  <si>
    <t>NE-FS-189110</t>
  </si>
  <si>
    <t>NE-FS-189111</t>
  </si>
  <si>
    <t>NE-FS-189112</t>
  </si>
  <si>
    <t>NE-FS-189113</t>
  </si>
  <si>
    <t>NE-FS-189114</t>
  </si>
  <si>
    <t>NE-FS-189115</t>
  </si>
  <si>
    <t>NE-FS-189116</t>
  </si>
  <si>
    <t>NE-FS-189117</t>
  </si>
  <si>
    <t>NE-FS-189118</t>
  </si>
  <si>
    <t>NE-FS-189119</t>
  </si>
  <si>
    <t>NE-FS-189120</t>
  </si>
  <si>
    <t>NE-FS-189121</t>
  </si>
  <si>
    <t>NE-FS-189122</t>
  </si>
  <si>
    <t>NE-FS-189123</t>
  </si>
  <si>
    <t>NE-FS-189124</t>
  </si>
  <si>
    <t>NE-FS-189125</t>
  </si>
  <si>
    <t>NE-FS-189126</t>
  </si>
  <si>
    <t>NE-FS-189127</t>
  </si>
  <si>
    <t>NE-FS-189128</t>
  </si>
  <si>
    <t>NE-FS-189129</t>
  </si>
  <si>
    <t>NE-FS-189130</t>
  </si>
  <si>
    <t>NE-FS-189131</t>
  </si>
  <si>
    <t>NE-FS-189132</t>
  </si>
  <si>
    <t>NE-FS-189133</t>
  </si>
  <si>
    <t>NE-FS-189134</t>
  </si>
  <si>
    <t>NE-FS-189135</t>
  </si>
  <si>
    <t>NE-FS-189136</t>
  </si>
  <si>
    <t>NE-FS-189137</t>
  </si>
  <si>
    <t>NE-FS-189138</t>
  </si>
  <si>
    <t>NE-FS-189139</t>
  </si>
  <si>
    <t>NE-FS-189140</t>
  </si>
  <si>
    <t>NE-FS-189141</t>
  </si>
  <si>
    <t>NE-FS-189142</t>
  </si>
  <si>
    <t>NE-FS-189143</t>
  </si>
  <si>
    <t>NE-FS-189144</t>
  </si>
  <si>
    <t>NE-FS-189145</t>
  </si>
  <si>
    <t>NE-FS-189146</t>
  </si>
  <si>
    <t>NE-FS-189147</t>
  </si>
  <si>
    <t>NE-FS-189148</t>
  </si>
  <si>
    <t>NE-FS-189149</t>
  </si>
  <si>
    <t>NE-FS-189150</t>
  </si>
  <si>
    <t>NE-FS-189152</t>
  </si>
  <si>
    <t>NE-FS-189153</t>
  </si>
  <si>
    <t>NE-FS-189154</t>
  </si>
  <si>
    <t>NE-FS-189155</t>
  </si>
  <si>
    <t>NE-FS-189156</t>
  </si>
  <si>
    <t>NE-FS-189157</t>
  </si>
  <si>
    <t>NE-FS-189158</t>
  </si>
  <si>
    <t>NE-FS-189159</t>
  </si>
  <si>
    <t>NE-FS-189160</t>
  </si>
  <si>
    <t>NE-FS-189161</t>
  </si>
  <si>
    <t>NE-FS-189162</t>
  </si>
  <si>
    <t>NE-FS-189163</t>
  </si>
  <si>
    <t>NE-FS-189164</t>
  </si>
  <si>
    <t>NE-FS-189165</t>
  </si>
  <si>
    <t>NE-FS-189166</t>
  </si>
  <si>
    <t>NE-FS-189167</t>
  </si>
  <si>
    <t>NE-FS-189168</t>
  </si>
  <si>
    <t>NE-FS-189169</t>
  </si>
  <si>
    <t>NE-FS-189170</t>
  </si>
  <si>
    <t>NE-FS-189171</t>
  </si>
  <si>
    <t>NE-FS-189172</t>
  </si>
  <si>
    <t>NE-FS-189173</t>
  </si>
  <si>
    <t>NE-FS-189174</t>
  </si>
  <si>
    <t>NE-FS-189175</t>
  </si>
  <si>
    <t>NE-FS-189176</t>
  </si>
  <si>
    <t>NE-FS-189177</t>
  </si>
  <si>
    <t>NE-FS-189178</t>
  </si>
  <si>
    <t>NE-FS-189179</t>
  </si>
  <si>
    <t>NE-FS-189180</t>
  </si>
  <si>
    <t>NE-FS-189181</t>
  </si>
  <si>
    <t>NE-FS-189182</t>
  </si>
  <si>
    <t>NE-FS-189183</t>
  </si>
  <si>
    <t>NE-FS-189184</t>
  </si>
  <si>
    <t>NE-FS-189185</t>
  </si>
  <si>
    <t>NE-FS-189186</t>
  </si>
  <si>
    <t>NE-FS-189187</t>
  </si>
  <si>
    <t>NE-FS-189188</t>
  </si>
  <si>
    <t>NE-FS-189189</t>
  </si>
  <si>
    <t>NE-FS-189190</t>
  </si>
  <si>
    <t>NE-FS-189191</t>
  </si>
  <si>
    <t>NE-FS-189192</t>
  </si>
  <si>
    <t>NE-FS-189193</t>
  </si>
  <si>
    <t>NE-FS-189194</t>
  </si>
  <si>
    <t>NE-FS-189195</t>
  </si>
  <si>
    <t>NE-FS-189196</t>
  </si>
  <si>
    <t>NE-FS-189197</t>
  </si>
  <si>
    <t>NE-FS-189198</t>
  </si>
  <si>
    <t>NE-FS-189199</t>
  </si>
  <si>
    <t>NE-FS-189200</t>
  </si>
  <si>
    <t>NE-FS-189201</t>
  </si>
  <si>
    <t>NE-FS-189202</t>
  </si>
  <si>
    <t>NE-FS-189203</t>
  </si>
  <si>
    <t>NE-FS-189204</t>
  </si>
  <si>
    <t>NE-FS-189205</t>
  </si>
  <si>
    <t>NE-FS-189206</t>
  </si>
  <si>
    <t>NE-FS-189207</t>
  </si>
  <si>
    <t>NE-FS-189208</t>
  </si>
  <si>
    <t>NE-FS-189209</t>
  </si>
  <si>
    <t>NE-FS-189210</t>
  </si>
  <si>
    <t>NE-FS-189211</t>
  </si>
  <si>
    <t>NE-FS-189212</t>
  </si>
  <si>
    <t>NE-FS-189213</t>
  </si>
  <si>
    <t>NE-FS-189214</t>
  </si>
  <si>
    <t>NE-FS-189215</t>
  </si>
  <si>
    <t>NE-FS-189216</t>
  </si>
  <si>
    <t>NE-FS-189217</t>
  </si>
  <si>
    <t>NE-FS-189218</t>
  </si>
  <si>
    <t>NE-FS-189219</t>
  </si>
  <si>
    <t>NE-FS-189220</t>
  </si>
  <si>
    <t>NE-FS-189221</t>
  </si>
  <si>
    <t>NE-FS-189222</t>
  </si>
  <si>
    <t>NE-FS-189223</t>
  </si>
  <si>
    <t>NE-FS-189224</t>
  </si>
  <si>
    <t>NE-FS-189225</t>
  </si>
  <si>
    <t>NE-FS-189226</t>
  </si>
  <si>
    <t>NE-FS-189227</t>
  </si>
  <si>
    <t>NE-FS-189228</t>
  </si>
  <si>
    <t>NE-FS-189229</t>
  </si>
  <si>
    <t>NE-FS-189230</t>
  </si>
  <si>
    <t>NE-FS-189231</t>
  </si>
  <si>
    <t>NE-FS-189232</t>
  </si>
  <si>
    <t>NE-FS-189233</t>
  </si>
  <si>
    <t>NE-FS-189234</t>
  </si>
  <si>
    <t>NE-FS-189235</t>
  </si>
  <si>
    <t>NE-FS-189236</t>
  </si>
  <si>
    <t>NE-FS-189237</t>
  </si>
  <si>
    <t>NE-FS-189238</t>
  </si>
  <si>
    <t>NE-FS-189239</t>
  </si>
  <si>
    <t>NE-FS-189240</t>
  </si>
  <si>
    <t>NE-FS-189241</t>
  </si>
  <si>
    <t>NE-FS-189242</t>
  </si>
  <si>
    <t>NE-FS-189243</t>
  </si>
  <si>
    <t>NE-FS-189244</t>
  </si>
  <si>
    <t>NE-FS-189246</t>
  </si>
  <si>
    <t>NE-FS-189247</t>
  </si>
  <si>
    <t>NE-FS-189248</t>
  </si>
  <si>
    <t>NE-FS-189249</t>
  </si>
  <si>
    <t>NE-FS-189250</t>
  </si>
  <si>
    <t>NE-FS-189251</t>
  </si>
  <si>
    <t>NE-FS-189252</t>
  </si>
  <si>
    <t>NE-FS-189253</t>
  </si>
  <si>
    <t>NE-FS-189254</t>
  </si>
  <si>
    <t>NE-FS-189255</t>
  </si>
  <si>
    <t>NE-FS-189256</t>
  </si>
  <si>
    <t>NE-FS-189257</t>
  </si>
  <si>
    <t>NE-FS-189258</t>
  </si>
  <si>
    <t>NE-FS-189259</t>
  </si>
  <si>
    <t>NE-FS-189260</t>
  </si>
  <si>
    <t>NE-FS-189261</t>
  </si>
  <si>
    <t>NE-FS-189262</t>
  </si>
  <si>
    <t>NE-FS-189263</t>
  </si>
  <si>
    <t>NE-FS-189264</t>
  </si>
  <si>
    <t>NE-FS-189265</t>
  </si>
  <si>
    <t>NE-FS-189266</t>
  </si>
  <si>
    <t>NE-FS-189267</t>
  </si>
  <si>
    <t>NE-FS-189268</t>
  </si>
  <si>
    <t>NE-FS-189269</t>
  </si>
  <si>
    <t>NE-FS-189270</t>
  </si>
  <si>
    <t>NE-FS-189271</t>
  </si>
  <si>
    <t>NE-FS-189272</t>
  </si>
  <si>
    <t>NE-FS-189273</t>
  </si>
  <si>
    <t>NE-FS-189274</t>
  </si>
  <si>
    <t>NE-FS-189275</t>
  </si>
  <si>
    <t>NE-FS-189276</t>
  </si>
  <si>
    <t>NE-FS-189277</t>
  </si>
  <si>
    <t>NE-FS-189278</t>
  </si>
  <si>
    <t>NE-FS-189279</t>
  </si>
  <si>
    <t>NE-FS-189280</t>
  </si>
  <si>
    <t>NE-FS-189281</t>
  </si>
  <si>
    <t>NE-FS-189282</t>
  </si>
  <si>
    <t>NE-FS-189283</t>
  </si>
  <si>
    <t>NE-FS-189284</t>
  </si>
  <si>
    <t>NE-FS-189285</t>
  </si>
  <si>
    <t>NE-FS-189286</t>
  </si>
  <si>
    <t>NE-FS-189287</t>
  </si>
  <si>
    <t>NE-FS-189288</t>
  </si>
  <si>
    <t>NE-FS-189289</t>
  </si>
  <si>
    <t>NE-FS-189290</t>
  </si>
  <si>
    <t>NE-FS-189291</t>
  </si>
  <si>
    <t>NE-FS-189292</t>
  </si>
  <si>
    <t>NE-FS-189293</t>
  </si>
  <si>
    <t>NE-FS-189294</t>
  </si>
  <si>
    <t>NE-FS-189295</t>
  </si>
  <si>
    <t>NE-FS-189296</t>
  </si>
  <si>
    <t>NE-FS-189297</t>
  </si>
  <si>
    <t>NE-FS-189298</t>
  </si>
  <si>
    <t>NE-FS-189299</t>
  </si>
  <si>
    <t>NE-FS-189300</t>
  </si>
  <si>
    <t>NE-FS-189301</t>
  </si>
  <si>
    <t>NE-FS-189302</t>
  </si>
  <si>
    <t>NE-FS-189303</t>
  </si>
  <si>
    <t>NE-FS-189304</t>
  </si>
  <si>
    <t>NE-FS-189305</t>
  </si>
  <si>
    <t>NE-FS-189306</t>
  </si>
  <si>
    <t>NE-FS-189307</t>
  </si>
  <si>
    <t>NE-FS-189308</t>
  </si>
  <si>
    <t>NE-FS-189309</t>
  </si>
  <si>
    <t>NE-FS-189310</t>
  </si>
  <si>
    <t>NE-FS-189311</t>
  </si>
  <si>
    <t>NE-FS-189312</t>
  </si>
  <si>
    <t>NE-FS-189313</t>
  </si>
  <si>
    <t>NE-FS-189314</t>
  </si>
  <si>
    <t>NE-FS-189315</t>
  </si>
  <si>
    <t>NE-FS-189316</t>
  </si>
  <si>
    <t>NE-FS-189317</t>
  </si>
  <si>
    <t>NE-FS-189318</t>
  </si>
  <si>
    <t>NE-FS-189319</t>
  </si>
  <si>
    <t>NE-FS-189320</t>
  </si>
  <si>
    <t>NE-FS-189321</t>
  </si>
  <si>
    <t>NE-FS-189322</t>
  </si>
  <si>
    <t>NE-FS-189323</t>
  </si>
  <si>
    <t>NE-FS-189324</t>
  </si>
  <si>
    <t>NE-FS-189325</t>
  </si>
  <si>
    <t>NE-FS-189326</t>
  </si>
  <si>
    <t>NE-FS-189327</t>
  </si>
  <si>
    <t>NE-FS-189328</t>
  </si>
  <si>
    <t>NE-FS-189329</t>
  </si>
  <si>
    <t>NE-FS-189330</t>
  </si>
  <si>
    <t>NE-FS-189331</t>
  </si>
  <si>
    <t>NE-FS-189333</t>
  </si>
  <si>
    <t>NE-FS-189334</t>
  </si>
  <si>
    <t>NE-FS-189335</t>
  </si>
  <si>
    <t>NE-FS-189336</t>
  </si>
  <si>
    <t>NE-FS-189337</t>
  </si>
  <si>
    <t>NE-FS-189338</t>
  </si>
  <si>
    <t>NE-FS-189339</t>
  </si>
  <si>
    <t>NE-FS-189340</t>
  </si>
  <si>
    <t>NE-FS-189341</t>
  </si>
  <si>
    <t>NE-FS-189342</t>
  </si>
  <si>
    <t>NE-FS-189343</t>
  </si>
  <si>
    <t>NE-FS-189344</t>
  </si>
  <si>
    <t>NE-FS-189345</t>
  </si>
  <si>
    <t>NE-FS-189346</t>
  </si>
  <si>
    <t>NE-FS-189347</t>
  </si>
  <si>
    <t>NE-FS-189348</t>
  </si>
  <si>
    <t>NE-FS-189349</t>
  </si>
  <si>
    <t>NE-FS-189350</t>
  </si>
  <si>
    <t>NE-FS-189351</t>
  </si>
  <si>
    <t>NE-FS-189352</t>
  </si>
  <si>
    <t>NE-FS-189353</t>
  </si>
  <si>
    <t>NE-FS-189354</t>
  </si>
  <si>
    <t>NE-FS-189355</t>
  </si>
  <si>
    <t>NE-FS-189356</t>
  </si>
  <si>
    <t>NE-FS-189357</t>
  </si>
  <si>
    <t>NE-FS-189358</t>
  </si>
  <si>
    <t>NE-FS-189359</t>
  </si>
  <si>
    <t>NE-FS-189360</t>
  </si>
  <si>
    <t>NE-FS-189361</t>
  </si>
  <si>
    <t>NE-FS-189362</t>
  </si>
  <si>
    <t>NE-FS-189363</t>
  </si>
  <si>
    <t>NE-FS-189364</t>
  </si>
  <si>
    <t>NE-FS-189365</t>
  </si>
  <si>
    <t>NE-FS-189366</t>
  </si>
  <si>
    <t>NE-FS-189367</t>
  </si>
  <si>
    <t>NE-FS-189368</t>
  </si>
  <si>
    <t>NE-FS-189369</t>
  </si>
  <si>
    <t>NE-FS-189370</t>
  </si>
  <si>
    <t>NE-FS-189371</t>
  </si>
  <si>
    <t>NE-FS-189372</t>
  </si>
  <si>
    <t>NE-FS-189373</t>
  </si>
  <si>
    <t>NE-FS-189374</t>
  </si>
  <si>
    <t>NE-FS-189375</t>
  </si>
  <si>
    <t>NE-FS-189376</t>
  </si>
  <si>
    <t>NE-FS-189377</t>
  </si>
  <si>
    <t>NE-FS-189378</t>
  </si>
  <si>
    <t>NE-FS-189379</t>
  </si>
  <si>
    <t>NE-FS-189380</t>
  </si>
  <si>
    <t>NE-FS-189381</t>
  </si>
  <si>
    <t>NE-FS-189382</t>
  </si>
  <si>
    <t>NE-FS-189383</t>
  </si>
  <si>
    <t>NE-FS-189384</t>
  </si>
  <si>
    <t>NE-FS-189385</t>
  </si>
  <si>
    <t>NE-FS-189386</t>
  </si>
  <si>
    <t>NE-FS-189387</t>
  </si>
  <si>
    <t>NE-FS-189388</t>
  </si>
  <si>
    <t>NE-FS-189389</t>
  </si>
  <si>
    <t>NE-FS-189390</t>
  </si>
  <si>
    <t>NE-FS-189391</t>
  </si>
  <si>
    <t>NE-FS-189392</t>
  </si>
  <si>
    <t>NE-FS-189393</t>
  </si>
  <si>
    <t>NE-FS-189394</t>
  </si>
  <si>
    <t>NE-FS-189395</t>
  </si>
  <si>
    <t>NE-FS-189396</t>
  </si>
  <si>
    <t>NE-FS-189397</t>
  </si>
  <si>
    <t>NE-FS-189398</t>
  </si>
  <si>
    <t>NE-FS-189399</t>
  </si>
  <si>
    <t>NE-FS-189400</t>
  </si>
  <si>
    <t>NE-FS-189401</t>
  </si>
  <si>
    <t>NE-FS-189402</t>
  </si>
  <si>
    <t>NE-FS-189403</t>
  </si>
  <si>
    <t>NE-FS-189405</t>
  </si>
  <si>
    <t>NE-FS-189406</t>
  </si>
  <si>
    <t>NE-FS-189407</t>
  </si>
  <si>
    <t>NE-FS-189408</t>
  </si>
  <si>
    <t>NE-FS-189409</t>
  </si>
  <si>
    <t>NE-FS-189410</t>
  </si>
  <si>
    <t>NE-FS-189411</t>
  </si>
  <si>
    <t>NE-FS-189412</t>
  </si>
  <si>
    <t>NE-FS-189413</t>
  </si>
  <si>
    <t>NE-FS-189414</t>
  </si>
  <si>
    <t>NE-FS-189415</t>
  </si>
  <si>
    <t>NE-FS-189416</t>
  </si>
  <si>
    <t>NE-FS-189417</t>
  </si>
  <si>
    <t>NE-FS-189418</t>
  </si>
  <si>
    <t>NE-FS-189419</t>
  </si>
  <si>
    <t>NE-FS-189420</t>
  </si>
  <si>
    <t>NE-FS-189421</t>
  </si>
  <si>
    <t>NE-FS-189422</t>
  </si>
  <si>
    <t>NE-FS-189423</t>
  </si>
  <si>
    <t>NE-FS-189424</t>
  </si>
  <si>
    <t>NE-FS-189425</t>
  </si>
  <si>
    <t>NE-FS-189426</t>
  </si>
  <si>
    <t>NE-FS-189427</t>
  </si>
  <si>
    <t>NE-FS-189428</t>
  </si>
  <si>
    <t>NE-FS-189429</t>
  </si>
  <si>
    <t>NE-FS-189430</t>
  </si>
  <si>
    <t>NE-FS-189431</t>
  </si>
  <si>
    <t>NE-FS-189432</t>
  </si>
  <si>
    <t>NE-FS-189433</t>
  </si>
  <si>
    <t>NE-FS-189434</t>
  </si>
  <si>
    <t>NE-FS-189435</t>
  </si>
  <si>
    <t>NE-FS-189436</t>
  </si>
  <si>
    <t>NE-FS-189437</t>
  </si>
  <si>
    <t>NE-FS-189438</t>
  </si>
  <si>
    <t>NE-FS-189439</t>
  </si>
  <si>
    <t>NE-FS-189440</t>
  </si>
  <si>
    <t>NE-FS-189441</t>
  </si>
  <si>
    <t>NE-FS-189442</t>
  </si>
  <si>
    <t>NE-FS-189443</t>
  </si>
  <si>
    <t>NE-FS-189444</t>
  </si>
  <si>
    <t>NE-FS-189445</t>
  </si>
  <si>
    <t>NE-FS-189446</t>
  </si>
  <si>
    <t>NE-FS-189447</t>
  </si>
  <si>
    <t>NE-FS-189448</t>
  </si>
  <si>
    <t>NE-FS-189449</t>
  </si>
  <si>
    <t>NE-FS-189450</t>
  </si>
  <si>
    <t>NE-FS-189451</t>
  </si>
  <si>
    <t>NE-FS-189452</t>
  </si>
  <si>
    <t>NE-FS-189453</t>
  </si>
  <si>
    <t>NE-FS-189454</t>
  </si>
  <si>
    <t>NE-FS-189455</t>
  </si>
  <si>
    <t>NE-FS-189456</t>
  </si>
  <si>
    <t>NE-FS-189457</t>
  </si>
  <si>
    <t>NE-FS-189458</t>
  </si>
  <si>
    <t>NE-FS-189459</t>
  </si>
  <si>
    <t>NE-FS-189460</t>
  </si>
  <si>
    <t>NE-FS-189461</t>
  </si>
  <si>
    <t>NE-FS-189462</t>
  </si>
  <si>
    <t>NE-FS-189463</t>
  </si>
  <si>
    <t>NE-FS-189464</t>
  </si>
  <si>
    <t>NE-FS-189465</t>
  </si>
  <si>
    <t>NE-FS-189466</t>
  </si>
  <si>
    <t>NE-FS-189467</t>
  </si>
  <si>
    <t>NE-FS-189468</t>
  </si>
  <si>
    <t>NE-FS-189469</t>
  </si>
  <si>
    <t>NE-FS-189470</t>
  </si>
  <si>
    <t>NE-FS-189471</t>
  </si>
  <si>
    <t>NE-FS-189472</t>
  </si>
  <si>
    <t>NE-FS-189473</t>
  </si>
  <si>
    <t>NE-FS-189474</t>
  </si>
  <si>
    <t>NE-FS-189475</t>
  </si>
  <si>
    <t>NE-FS-189476</t>
  </si>
  <si>
    <t>NE-FS-189477</t>
  </si>
  <si>
    <t>NE-FS-189478</t>
  </si>
  <si>
    <t>NE-FS-189479</t>
  </si>
  <si>
    <t>NE-FS-189480</t>
  </si>
  <si>
    <t>NE-FS-189481</t>
  </si>
  <si>
    <t>NE-FS-189482</t>
  </si>
  <si>
    <t>NE-FS-189483</t>
  </si>
  <si>
    <t>NE-FS-189484</t>
  </si>
  <si>
    <t>NE-FS-189485</t>
  </si>
  <si>
    <t>NE-FS-189486</t>
  </si>
  <si>
    <t>NE-FS-189487</t>
  </si>
  <si>
    <t>NE-FS-189488</t>
  </si>
  <si>
    <t>NE-FS-189489</t>
  </si>
  <si>
    <t>NE-FS-189490</t>
  </si>
  <si>
    <t>NE-FS-189491</t>
  </si>
  <si>
    <t>NE-FS-189492</t>
  </si>
  <si>
    <t>NE-FS-189493</t>
  </si>
  <si>
    <t>NE-FS-189494</t>
  </si>
  <si>
    <t>NE-FS-189495</t>
  </si>
  <si>
    <t>NE-FS-189496</t>
  </si>
  <si>
    <t>NE-FS-189497</t>
  </si>
  <si>
    <t>NE-FS-189498</t>
  </si>
  <si>
    <t>NE-FS-189499</t>
  </si>
  <si>
    <t>NE-FS-189500</t>
  </si>
  <si>
    <t>NE-FS-189501</t>
  </si>
  <si>
    <t>NE-FS-189502</t>
  </si>
  <si>
    <t>NE-FS-189503</t>
  </si>
  <si>
    <t>NE-FS-189504</t>
  </si>
  <si>
    <t>NE-FS-189505</t>
  </si>
  <si>
    <t>NE-FS-189506</t>
  </si>
  <si>
    <t>NE-FS-189507</t>
  </si>
  <si>
    <t>NE-FS-189508</t>
  </si>
  <si>
    <t>NE-FS-189509</t>
  </si>
  <si>
    <t>NE-FS-189510</t>
  </si>
  <si>
    <t>NE-FS-189511</t>
  </si>
  <si>
    <t>NE-FS-189512</t>
  </si>
  <si>
    <t>NE-FS-189513</t>
  </si>
  <si>
    <t>NE-FS-189514</t>
  </si>
  <si>
    <t>NE-FS-189515</t>
  </si>
  <si>
    <t>NE-FS-189516</t>
  </si>
  <si>
    <t>NE-FS-189517</t>
  </si>
  <si>
    <t>NE-FS-189518</t>
  </si>
  <si>
    <t>NE-FS-189519</t>
  </si>
  <si>
    <t>NE-FS-189520</t>
  </si>
  <si>
    <t>NE-FS-189521</t>
  </si>
  <si>
    <t>NE-FS-189522</t>
  </si>
  <si>
    <t>NE-FS-189523</t>
  </si>
  <si>
    <t>NE-FS-189524</t>
  </si>
  <si>
    <t>NE-FS-189525</t>
  </si>
  <si>
    <t>NE-FS-189526</t>
  </si>
  <si>
    <t>NE-FS-189527</t>
  </si>
  <si>
    <t>NE-FS-189528</t>
  </si>
  <si>
    <t>NE-FS-189529</t>
  </si>
  <si>
    <t>NE-FS-189530</t>
  </si>
  <si>
    <t>NE-FS-189531</t>
  </si>
  <si>
    <t>NE-FS-189532</t>
  </si>
  <si>
    <t>NE-FS-189533</t>
  </si>
  <si>
    <t>NE-FS-189534</t>
  </si>
  <si>
    <t>NE-FS-189535</t>
  </si>
  <si>
    <t>NE-FS-189536</t>
  </si>
  <si>
    <t>NE-FS-189537</t>
  </si>
  <si>
    <t>NE-FS-189538</t>
  </si>
  <si>
    <t>NE-FS-189539</t>
  </si>
  <si>
    <t>NE-FS-189540</t>
  </si>
  <si>
    <t>NE-FS-189541</t>
  </si>
  <si>
    <t>NE-FS-189542</t>
  </si>
  <si>
    <t>NE-FS-189543</t>
  </si>
  <si>
    <t>NE-FS-189544</t>
  </si>
  <si>
    <t>NE-FS-189545</t>
  </si>
  <si>
    <t>NE-FS-189546</t>
  </si>
  <si>
    <t>NE-FS-189547</t>
  </si>
  <si>
    <t>NE-FS-189548</t>
  </si>
  <si>
    <t>NE-FS-189549</t>
  </si>
  <si>
    <t>NE-FS-189551</t>
  </si>
  <si>
    <t>NE-FS-189552</t>
  </si>
  <si>
    <t>NE-FS-189553</t>
  </si>
  <si>
    <t>NE-FS-189554</t>
  </si>
  <si>
    <t>NE-FS-189555</t>
  </si>
  <si>
    <t>NE-FS-189556</t>
  </si>
  <si>
    <t>NE-FS-189557</t>
  </si>
  <si>
    <t>NE-FS-189558</t>
  </si>
  <si>
    <t>NE-FS-189559</t>
  </si>
  <si>
    <t>NE-FS-189560</t>
  </si>
  <si>
    <t>NE-FS-189561</t>
  </si>
  <si>
    <t>NE-FS-189562</t>
  </si>
  <si>
    <t>NE-FS-189563</t>
  </si>
  <si>
    <t>NE-FS-189564</t>
  </si>
  <si>
    <t>NE-FS-189565</t>
  </si>
  <si>
    <t>NE-FS-189566</t>
  </si>
  <si>
    <t>NE-FS-189567</t>
  </si>
  <si>
    <t>NE-FS-189568</t>
  </si>
  <si>
    <t>NE-FS-189569</t>
  </si>
  <si>
    <t>NE-FS-189570</t>
  </si>
  <si>
    <t>NE-FS-189571</t>
  </si>
  <si>
    <t>NE-FS-189572</t>
  </si>
  <si>
    <t>NE-FS-189573</t>
  </si>
  <si>
    <t>NE-FS-189574</t>
  </si>
  <si>
    <t>NE-FS-189575</t>
  </si>
  <si>
    <t>NE-FS-189576</t>
  </si>
  <si>
    <t>NE-FS-189578</t>
  </si>
  <si>
    <t>NE-FS-189579</t>
  </si>
  <si>
    <t>NE-FS-189580</t>
  </si>
  <si>
    <t>NE-FS-189581</t>
  </si>
  <si>
    <t>NE-FS-189582</t>
  </si>
  <si>
    <t>NE-FS-189583</t>
  </si>
  <si>
    <t>NE-FS-189584</t>
  </si>
  <si>
    <t>NE-FS-189585</t>
  </si>
  <si>
    <t>NE-FS-189586</t>
  </si>
  <si>
    <t>NE-FS-189587</t>
  </si>
  <si>
    <t>NE-FS-189588</t>
  </si>
  <si>
    <t>NE-FS-189589</t>
  </si>
  <si>
    <t>NE-FS-189590</t>
  </si>
  <si>
    <t>NE-FS-189591</t>
  </si>
  <si>
    <t>NE-FS-189592</t>
  </si>
  <si>
    <t>NE-FS-189593</t>
  </si>
  <si>
    <t>NE-FS-189594</t>
  </si>
  <si>
    <t>NE-FS-189595</t>
  </si>
  <si>
    <t>NE-FS-189596</t>
  </si>
  <si>
    <t>NE-FS-189597</t>
  </si>
  <si>
    <t>NE-FS-189598</t>
  </si>
  <si>
    <t>NE-FS-189599</t>
  </si>
  <si>
    <t>NE-FS-189600</t>
  </si>
  <si>
    <t>NE-FS-189601</t>
  </si>
  <si>
    <t>NE-FS-189602</t>
  </si>
  <si>
    <t>NE-FS-189603</t>
  </si>
  <si>
    <t>NE-FS-189604</t>
  </si>
  <si>
    <t>NE-FS-189605</t>
  </si>
  <si>
    <t>NE-FS-189606</t>
  </si>
  <si>
    <t>NE-FS-189607</t>
  </si>
  <si>
    <t>NE-FS-189608</t>
  </si>
  <si>
    <t>NE-FS-189609</t>
  </si>
  <si>
    <t>NE-FS-189610</t>
  </si>
  <si>
    <t>NE-FS-189611</t>
  </si>
  <si>
    <t>NE-FS-189612</t>
  </si>
  <si>
    <t>NE-FS-189613</t>
  </si>
  <si>
    <t>NE-FS-189614</t>
  </si>
  <si>
    <t>NE-FS-189615</t>
  </si>
  <si>
    <t>NE-FS-189616</t>
  </si>
  <si>
    <t>NE-FS-189617</t>
  </si>
  <si>
    <t>NE-FS-189618</t>
  </si>
  <si>
    <t>NE-FS-189619</t>
  </si>
  <si>
    <t>NE-FS-189620</t>
  </si>
  <si>
    <t>NE-FS-189621</t>
  </si>
  <si>
    <t>NE-FS-189622</t>
  </si>
  <si>
    <t>NE-FS-189623</t>
  </si>
  <si>
    <t>NE-FS-189624</t>
  </si>
  <si>
    <t>NE-FS-189625</t>
  </si>
  <si>
    <t>NE-FS-189626</t>
  </si>
  <si>
    <t>NE-FS-189627</t>
  </si>
  <si>
    <t>NE-FS-189628</t>
  </si>
  <si>
    <t>NE-FS-189629</t>
  </si>
  <si>
    <t>NE-FS-189630</t>
  </si>
  <si>
    <t>NE-FS-189631</t>
  </si>
  <si>
    <t>NE-FS-189632</t>
  </si>
  <si>
    <t>NE-FS-189633</t>
  </si>
  <si>
    <t>NE-FS-189634</t>
  </si>
  <si>
    <t>NE-FS-189635</t>
  </si>
  <si>
    <t>NE-FS-189636</t>
  </si>
  <si>
    <t>NE-FS-189637</t>
  </si>
  <si>
    <t>NE-FS-189638</t>
  </si>
  <si>
    <t>NE-FS-189639</t>
  </si>
  <si>
    <t>NE-FS-189640</t>
  </si>
  <si>
    <t>NE-FS-189641</t>
  </si>
  <si>
    <t>NE-FS-189642</t>
  </si>
  <si>
    <t>NE-FS-189643</t>
  </si>
  <si>
    <t>NE-FS-189644</t>
  </si>
  <si>
    <t>NE-FS-189645</t>
  </si>
  <si>
    <t>NE-FS-189646</t>
  </si>
  <si>
    <t>NE-FS-189647</t>
  </si>
  <si>
    <t>NE-FS-189648</t>
  </si>
  <si>
    <t>NE-FS-189649</t>
  </si>
  <si>
    <t>NE-FS-189650</t>
  </si>
  <si>
    <t>NE-FS-189651</t>
  </si>
  <si>
    <t>NE-FS-189652</t>
  </si>
  <si>
    <t>NE-FS-189653</t>
  </si>
  <si>
    <t>NE-FS-189654</t>
  </si>
  <si>
    <t>NE-FS-189655</t>
  </si>
  <si>
    <t>NE-FS-189656</t>
  </si>
  <si>
    <t>NE-FS-189657</t>
  </si>
  <si>
    <t>NE-FS-189658</t>
  </si>
  <si>
    <t>NE-FS-189659</t>
  </si>
  <si>
    <t>NE-FS-189660</t>
  </si>
  <si>
    <t>NE-FS-189661</t>
  </si>
  <si>
    <t>NE-FS-189662</t>
  </si>
  <si>
    <t>NE-FS-189663</t>
  </si>
  <si>
    <t>NE-FS-189664</t>
  </si>
  <si>
    <t>NE-FS-189665</t>
  </si>
  <si>
    <t>NE-FS-189666</t>
  </si>
  <si>
    <t>NE-FS-189667</t>
  </si>
  <si>
    <t>NE-FS-189668</t>
  </si>
  <si>
    <t>NE-FS-189669</t>
  </si>
  <si>
    <t>NE-FS-189670</t>
  </si>
  <si>
    <t>NE-FS-189671</t>
  </si>
  <si>
    <t>NE-FS-189672</t>
  </si>
  <si>
    <t>NE-FS-189673</t>
  </si>
  <si>
    <t>NE-FS-189674</t>
  </si>
  <si>
    <t>NE-FS-189675</t>
  </si>
  <si>
    <t>NE-FS-189676</t>
  </si>
  <si>
    <t>NE-FS-189677</t>
  </si>
  <si>
    <t>NE-FS-189678</t>
  </si>
  <si>
    <t>NE-FS-189679</t>
  </si>
  <si>
    <t>NE-FS-189680</t>
  </si>
  <si>
    <t>NE-FS-189681</t>
  </si>
  <si>
    <t>NE-FS-189682</t>
  </si>
  <si>
    <t>NE-FS-189683</t>
  </si>
  <si>
    <t>NE-FS-189684</t>
  </si>
  <si>
    <t>NE-FS-189685</t>
  </si>
  <si>
    <t>NE-FS-189686</t>
  </si>
  <si>
    <t>NE-FS-189687</t>
  </si>
  <si>
    <t>NE-FS-189688</t>
  </si>
  <si>
    <t>NE-FS-189689</t>
  </si>
  <si>
    <t>NE-FS-189690</t>
  </si>
  <si>
    <t>NE-FS-189691</t>
  </si>
  <si>
    <t>NE-FS-189692</t>
  </si>
  <si>
    <t>NE-FS-189693</t>
  </si>
  <si>
    <t>NE-FS-189694</t>
  </si>
  <si>
    <t>NE-FS-189695</t>
  </si>
  <si>
    <t>NE-FS-189696</t>
  </si>
  <si>
    <t>NE-FS-189697</t>
  </si>
  <si>
    <t>NE-FS-189698</t>
  </si>
  <si>
    <t>NE-FS-189699</t>
  </si>
  <si>
    <t>NE-FS-189700</t>
  </si>
  <si>
    <t>NE-FS-189701</t>
  </si>
  <si>
    <t>NE-FS-189702</t>
  </si>
  <si>
    <t>NE-FS-189703</t>
  </si>
  <si>
    <t>NE-FS-189704</t>
  </si>
  <si>
    <t>NE-FS-189705</t>
  </si>
  <si>
    <t>NE-FS-189706</t>
  </si>
  <si>
    <t>NE-FS-189707</t>
  </si>
  <si>
    <t>NE-FS-189708</t>
  </si>
  <si>
    <t>NE-FS-189709</t>
  </si>
  <si>
    <t>NE-FS-189710</t>
  </si>
  <si>
    <t>NE-FS-189711</t>
  </si>
  <si>
    <t>NE-FS-189712</t>
  </si>
  <si>
    <t>NE-FS-189713</t>
  </si>
  <si>
    <t>NE-FS-189714</t>
  </si>
  <si>
    <t>NE-FS-189715</t>
  </si>
  <si>
    <t>NE-FS-189716</t>
  </si>
  <si>
    <t>NE-FS-189717</t>
  </si>
  <si>
    <t>NE-FS-189718</t>
  </si>
  <si>
    <t>NE-FS-189719</t>
  </si>
  <si>
    <t>NE-FS-189720</t>
  </si>
  <si>
    <t>NE-FS-189721</t>
  </si>
  <si>
    <t>NE-FS-189722</t>
  </si>
  <si>
    <t>NE-FS-189723</t>
  </si>
  <si>
    <t>NE-FS-189724</t>
  </si>
  <si>
    <t>NE-FS-189725</t>
  </si>
  <si>
    <t>NE-FS-189726</t>
  </si>
  <si>
    <t>NE-FS-189727</t>
  </si>
  <si>
    <t>NE-FS-189728</t>
  </si>
  <si>
    <t>NE-FS-189729</t>
  </si>
  <si>
    <t>NE-FS-189730</t>
  </si>
  <si>
    <t>NE-FS-189731</t>
  </si>
  <si>
    <t>NE-FS-189732</t>
  </si>
  <si>
    <t>NE-FS-189733</t>
  </si>
  <si>
    <t>NE-FS-189734</t>
  </si>
  <si>
    <t>NE-FS-189735</t>
  </si>
  <si>
    <t>NE-FS-189736</t>
  </si>
  <si>
    <t>NE-FS-189737</t>
  </si>
  <si>
    <t>NE-FS-189738</t>
  </si>
  <si>
    <t>NE-FS-189739</t>
  </si>
  <si>
    <t>NE-FS-189740</t>
  </si>
  <si>
    <t>NE-FS-189741</t>
  </si>
  <si>
    <t>NE-FS-189742</t>
  </si>
  <si>
    <t>NE-FS-189743</t>
  </si>
  <si>
    <t>NE-FS-189744</t>
  </si>
  <si>
    <t>NE-FS-189745</t>
  </si>
  <si>
    <t>NE-FS-189746</t>
  </si>
  <si>
    <t>NE-FS-189747</t>
  </si>
  <si>
    <t>NE-FS-189748</t>
  </si>
  <si>
    <t>NE-FS-189749</t>
  </si>
  <si>
    <t>NE-FS-189750</t>
  </si>
  <si>
    <t>NE-FS-189751</t>
  </si>
  <si>
    <t>NE-FS-189752</t>
  </si>
  <si>
    <t>NE-FS-189753</t>
  </si>
  <si>
    <t>NE-FS-189754</t>
  </si>
  <si>
    <t>NE-FS-189755</t>
  </si>
  <si>
    <t>NE-FS-189756</t>
  </si>
  <si>
    <t>NE-FS-189757</t>
  </si>
  <si>
    <t>NE-FS-189758</t>
  </si>
  <si>
    <t>NE-FS-189759</t>
  </si>
  <si>
    <t>NE-FS-189760</t>
  </si>
  <si>
    <t>NE-FS-189761</t>
  </si>
  <si>
    <t>NE-FS-189762</t>
  </si>
  <si>
    <t>NE-FS-189763</t>
  </si>
  <si>
    <t>NE-FS-189764</t>
  </si>
  <si>
    <t>NE-FS-189765</t>
  </si>
  <si>
    <t>NE-FS-189766</t>
  </si>
  <si>
    <t>NE-FS-189767</t>
  </si>
  <si>
    <t>NE-FS-189768</t>
  </si>
  <si>
    <t>NE-FS-189769</t>
  </si>
  <si>
    <t>NE-FS-189770</t>
  </si>
  <si>
    <t>NE-FS-189771</t>
  </si>
  <si>
    <t>NE-FS-189772</t>
  </si>
  <si>
    <t>NE-FS-189773</t>
  </si>
  <si>
    <t>NE-FS-189774</t>
  </si>
  <si>
    <t>NE-FS-189775</t>
  </si>
  <si>
    <t>NE-FS-189776</t>
  </si>
  <si>
    <t>NE-FS-189777</t>
  </si>
  <si>
    <t>NE-FS-189778</t>
  </si>
  <si>
    <t>NE-FS-189779</t>
  </si>
  <si>
    <t>NE-FS-189780</t>
  </si>
  <si>
    <t>NE-FS-189781</t>
  </si>
  <si>
    <t>NE-FS-189782</t>
  </si>
  <si>
    <t>NE-FS-189783</t>
  </si>
  <si>
    <t>NE-FS-189784</t>
  </si>
  <si>
    <t>NE-FS-189785</t>
  </si>
  <si>
    <t>NE-FS-189786</t>
  </si>
  <si>
    <t>NE-FS-189787</t>
  </si>
  <si>
    <t>NE-FS-189788</t>
  </si>
  <si>
    <t>NE-FS-189789</t>
  </si>
  <si>
    <t>NE-FS-189790</t>
  </si>
  <si>
    <t>NE-FS-189791</t>
  </si>
  <si>
    <t>NE-FS-189792</t>
  </si>
  <si>
    <t>NE-FS-189793</t>
  </si>
  <si>
    <t>NE-FS-189794</t>
  </si>
  <si>
    <t>NE-FS-189795</t>
  </si>
  <si>
    <t>NE-FS-189796</t>
  </si>
  <si>
    <t>NE-FS-189797</t>
  </si>
  <si>
    <t>NE-FS-189799</t>
  </si>
  <si>
    <t>NE-FS-189800</t>
  </si>
  <si>
    <t>NE-FS-189801</t>
  </si>
  <si>
    <t>NE-FS-189802</t>
  </si>
  <si>
    <t>NE-FS-189803</t>
  </si>
  <si>
    <t>NE-FS-189804</t>
  </si>
  <si>
    <t>NE-FS-189805</t>
  </si>
  <si>
    <t>NE-FS-189806</t>
  </si>
  <si>
    <t>NE-FS-189807</t>
  </si>
  <si>
    <t>NE-FS-189808</t>
  </si>
  <si>
    <t>NE-FS-189809</t>
  </si>
  <si>
    <t>NE-FS-189810</t>
  </si>
  <si>
    <t>NE-FS-189811</t>
  </si>
  <si>
    <t>NE-FS-189812</t>
  </si>
  <si>
    <t>NE-FS-189813</t>
  </si>
  <si>
    <t>NE-FS-189814</t>
  </si>
  <si>
    <t>NE-FS-189815</t>
  </si>
  <si>
    <t>NE-FS-189816</t>
  </si>
  <si>
    <t>NE-FS-189817</t>
  </si>
  <si>
    <t>NE-FS-189818</t>
  </si>
  <si>
    <t>NE-FS-189819</t>
  </si>
  <si>
    <t>NE-FS-189820</t>
  </si>
  <si>
    <t>NE-FS-189821</t>
  </si>
  <si>
    <t>NE-FS-189822</t>
  </si>
  <si>
    <t>NE-FS-189823</t>
  </si>
  <si>
    <t>NE-FS-189824</t>
  </si>
  <si>
    <t>NE-FS-189825</t>
  </si>
  <si>
    <t>NE-FS-189826</t>
  </si>
  <si>
    <t>NE-FS-189827</t>
  </si>
  <si>
    <t>NE-FS-189828</t>
  </si>
  <si>
    <t>NE-FS-189829</t>
  </si>
  <si>
    <t>NE-FS-189830</t>
  </si>
  <si>
    <t>NE-FS-189831</t>
  </si>
  <si>
    <t>NE-FS-189832</t>
  </si>
  <si>
    <t>NE-FS-189833</t>
  </si>
  <si>
    <t>NE-FS-189834</t>
  </si>
  <si>
    <t>NE-FS-189835</t>
  </si>
  <si>
    <t>NE-FS-189836</t>
  </si>
  <si>
    <t>NE-FS-189837</t>
  </si>
  <si>
    <t>NE-FS-189838</t>
  </si>
  <si>
    <t>NE-FS-189839</t>
  </si>
  <si>
    <t>NE-FS-189840</t>
  </si>
  <si>
    <t>NE-FS-189841</t>
  </si>
  <si>
    <t>NE-FS-189842</t>
  </si>
  <si>
    <t>NE-FS-189843</t>
  </si>
  <si>
    <t>NE-FS-189844</t>
  </si>
  <si>
    <t>NE-FS-189845</t>
  </si>
  <si>
    <t>NE-FS-189846</t>
  </si>
  <si>
    <t>NE-FS-189847</t>
  </si>
  <si>
    <t>NE-FS-189848</t>
  </si>
  <si>
    <t>NE-FS-189849</t>
  </si>
  <si>
    <t>NE-FS-189850</t>
  </si>
  <si>
    <t>NE-FS-189851</t>
  </si>
  <si>
    <t>NE-FS-189852</t>
  </si>
  <si>
    <t>NE-FS-189853</t>
  </si>
  <si>
    <t>NE-FS-189854</t>
  </si>
  <si>
    <t>NE-FS-189855</t>
  </si>
  <si>
    <t>NE-FS-189856</t>
  </si>
  <si>
    <t>NE-FS-189857</t>
  </si>
  <si>
    <t>NE-FS-189858</t>
  </si>
  <si>
    <t>NE-FS-189859</t>
  </si>
  <si>
    <t>NE-FS-189860</t>
  </si>
  <si>
    <t>NE-FS-189861</t>
  </si>
  <si>
    <t>NE-FS-189862</t>
  </si>
  <si>
    <t>NE-FS-189863</t>
  </si>
  <si>
    <t>NE-FS-189864</t>
  </si>
  <si>
    <t>NE-FS-189865</t>
  </si>
  <si>
    <t>NE-FS-189866</t>
  </si>
  <si>
    <t>NE-FS-189867</t>
  </si>
  <si>
    <t>NE-FS-189868</t>
  </si>
  <si>
    <t>NE-FS-189869</t>
  </si>
  <si>
    <t>NE-FS-189870</t>
  </si>
  <si>
    <t>NE-FS-189871</t>
  </si>
  <si>
    <t>NE-FS-189872</t>
  </si>
  <si>
    <t>NE-FS-189873</t>
  </si>
  <si>
    <t>NE-FS-189874</t>
  </si>
  <si>
    <t>NE-FS-189875</t>
  </si>
  <si>
    <t>NE-FS-189876</t>
  </si>
  <si>
    <t>NE-FS-189877</t>
  </si>
  <si>
    <t>NE-FS-189878</t>
  </si>
  <si>
    <t>NE-FS-189879</t>
  </si>
  <si>
    <t>NE-FS-189880</t>
  </si>
  <si>
    <t>NE-FS-189881</t>
  </si>
  <si>
    <t>NE-FS-189882</t>
  </si>
  <si>
    <t>NE-FS-189883</t>
  </si>
  <si>
    <t>NE-FS-189885</t>
  </si>
  <si>
    <t>NE-FS-189886</t>
  </si>
  <si>
    <t>NE-FS-189887</t>
  </si>
  <si>
    <t>NE-FS-189888</t>
  </si>
  <si>
    <t>NE-FS-189889</t>
  </si>
  <si>
    <t>NE-FS-189890</t>
  </si>
  <si>
    <t>NE-FS-189891</t>
  </si>
  <si>
    <t>NE-FS-189892</t>
  </si>
  <si>
    <t>NE-FS-189893</t>
  </si>
  <si>
    <t>NE-FS-189894</t>
  </si>
  <si>
    <t>NE-FS-189895</t>
  </si>
  <si>
    <t>NE-FS-189896</t>
  </si>
  <si>
    <t>NE-FS-189897</t>
  </si>
  <si>
    <t>NE-FS-189898</t>
  </si>
  <si>
    <t>NE-FS-189899</t>
  </si>
  <si>
    <t>NE-FS-189900</t>
  </si>
  <si>
    <t>NE-FS-189901</t>
  </si>
  <si>
    <t>NE-FS-189902</t>
  </si>
  <si>
    <t>NE-FS-189903</t>
  </si>
  <si>
    <t>NE-FS-189904</t>
  </si>
  <si>
    <t>NE-FS-189905</t>
  </si>
  <si>
    <t>NE-FS-189906</t>
  </si>
  <si>
    <t>NE-FS-189907</t>
  </si>
  <si>
    <t>NE-FS-189908</t>
  </si>
  <si>
    <t>NE-FS-189909</t>
  </si>
  <si>
    <t>NE-FS-189910</t>
  </si>
  <si>
    <t>NE-FS-189911</t>
  </si>
  <si>
    <t>NE-FS-189912</t>
  </si>
  <si>
    <t>NE-FS-189913</t>
  </si>
  <si>
    <t>NE-FS-189914</t>
  </si>
  <si>
    <t>NE-FS-189915</t>
  </si>
  <si>
    <t>NE-FS-189916</t>
  </si>
  <si>
    <t>NE-FS-189917</t>
  </si>
  <si>
    <t>NE-FS-189918</t>
  </si>
  <si>
    <t>NE-FS-189919</t>
  </si>
  <si>
    <t>NE-FS-189920</t>
  </si>
  <si>
    <t>NE-FS-189921</t>
  </si>
  <si>
    <t>NE-FS-189922</t>
  </si>
  <si>
    <t>NE-FS-189923</t>
  </si>
  <si>
    <t>NE-FS-189924</t>
  </si>
  <si>
    <t>NE-FS-189925</t>
  </si>
  <si>
    <t>NE-FS-189926</t>
  </si>
  <si>
    <t>NE-FS-189927</t>
  </si>
  <si>
    <t>NE-FS-189928</t>
  </si>
  <si>
    <t>NE-FS-189929</t>
  </si>
  <si>
    <t>NE-FS-189930</t>
  </si>
  <si>
    <t>NE-FS-189931</t>
  </si>
  <si>
    <t>NE-FS-189932</t>
  </si>
  <si>
    <t>NE-FS-189933</t>
  </si>
  <si>
    <t>NE-FS-189934</t>
  </si>
  <si>
    <t>NE-FS-189935</t>
  </si>
  <si>
    <t>NE-FS-189936</t>
  </si>
  <si>
    <t>NE-FS-189937</t>
  </si>
  <si>
    <t>NE-FS-189938</t>
  </si>
  <si>
    <t>NE-FS-189939</t>
  </si>
  <si>
    <t>NE-FS-189940</t>
  </si>
  <si>
    <t>NE-FS-189941</t>
  </si>
  <si>
    <t>NE-FS-189942</t>
  </si>
  <si>
    <t>NE-FS-189943</t>
  </si>
  <si>
    <t>NE-FS-189944</t>
  </si>
  <si>
    <t>NE-FS-189945</t>
  </si>
  <si>
    <t>NE-FS-189946</t>
  </si>
  <si>
    <t>NE-FS-189947</t>
  </si>
  <si>
    <t>NE-FS-189948</t>
  </si>
  <si>
    <t>NE-FS-189949</t>
  </si>
  <si>
    <t>NE-FS-189950</t>
  </si>
  <si>
    <t>NE-FS-189951</t>
  </si>
  <si>
    <t>NE-FS-189952</t>
  </si>
  <si>
    <t>NE-FS-189953</t>
  </si>
  <si>
    <t>NE-FS-189954</t>
  </si>
  <si>
    <t>NE-FS-189955</t>
  </si>
  <si>
    <t>NE-FS-189956</t>
  </si>
  <si>
    <t>NE-FS-189957</t>
  </si>
  <si>
    <t>NE-FS-189958</t>
  </si>
  <si>
    <t>NE-FS-189959</t>
  </si>
  <si>
    <t>NE-FS-189960</t>
  </si>
  <si>
    <t>NE-FS-189961</t>
  </si>
  <si>
    <t>NE-FS-189962</t>
  </si>
  <si>
    <t>NE-FS-189963</t>
  </si>
  <si>
    <t>NE-FS-189964</t>
  </si>
  <si>
    <t>NE-FS-189965</t>
  </si>
  <si>
    <t>NE-FS-189966</t>
  </si>
  <si>
    <t>NE-FS-189967</t>
  </si>
  <si>
    <t>NE-FS-189968</t>
  </si>
  <si>
    <t>NE-FS-189969</t>
  </si>
  <si>
    <t>NE-FS-189970</t>
  </si>
  <si>
    <t>NE-FS-189971</t>
  </si>
  <si>
    <t>NE-FS-189972</t>
  </si>
  <si>
    <t>NE-FS-189973</t>
  </si>
  <si>
    <t>NE-FS-189974</t>
  </si>
  <si>
    <t>NE-FS-189975</t>
  </si>
  <si>
    <t>NE-FS-189976</t>
  </si>
  <si>
    <t>NE-FS-189977</t>
  </si>
  <si>
    <t>NE-FS-189978</t>
  </si>
  <si>
    <t>NE-FS-189979</t>
  </si>
  <si>
    <t>NE-FS-189980</t>
  </si>
  <si>
    <t>NE-FS-189981</t>
  </si>
  <si>
    <t>NE-FS-189982</t>
  </si>
  <si>
    <t>NE-FS-189983</t>
  </si>
  <si>
    <t>NE-FS-189984</t>
  </si>
  <si>
    <t>NE-FS-189985</t>
  </si>
  <si>
    <t>NE-FS-189986</t>
  </si>
  <si>
    <t>NE-FS-189987</t>
  </si>
  <si>
    <t>NE-FS-189988</t>
  </si>
  <si>
    <t>NE-FS-189989</t>
  </si>
  <si>
    <t>NE-FS-189990</t>
  </si>
  <si>
    <t>NE-FS-189991</t>
  </si>
  <si>
    <t>NE-FS-189992</t>
  </si>
  <si>
    <t>NE-FS-189993</t>
  </si>
  <si>
    <t>NE-FS-189994</t>
  </si>
  <si>
    <t>NE-FS-189995</t>
  </si>
  <si>
    <t>NE-FS-189996</t>
  </si>
  <si>
    <t>NE-FS-189997</t>
  </si>
  <si>
    <t>NE-FS-189998</t>
  </si>
  <si>
    <t>NE-FS-189999</t>
  </si>
  <si>
    <t>NE-FS-190000</t>
  </si>
  <si>
    <t>NE-FS-190001</t>
  </si>
  <si>
    <t>NE-FS-190002</t>
  </si>
  <si>
    <t>NE-FS-190003</t>
  </si>
  <si>
    <t>NE-FS-190004</t>
  </si>
  <si>
    <t>NE-FS-190005</t>
  </si>
  <si>
    <t>NE-FS-190006</t>
  </si>
  <si>
    <t>NE-FS-190007</t>
  </si>
  <si>
    <t>NE-FS-190008</t>
  </si>
  <si>
    <t>NE-FS-190009</t>
  </si>
  <si>
    <t>NE-FS-190010</t>
  </si>
  <si>
    <t>NE-FS-190011</t>
  </si>
  <si>
    <t>NE-FS-190012</t>
  </si>
  <si>
    <t>NE-FS-190013</t>
  </si>
  <si>
    <t>NE-FS-190014</t>
  </si>
  <si>
    <t>NE-FS-190015</t>
  </si>
  <si>
    <t>NE-FS-190016</t>
  </si>
  <si>
    <t>NE-FS-190017</t>
  </si>
  <si>
    <t>NE-FS-190018</t>
  </si>
  <si>
    <t>NE-FS-190019</t>
  </si>
  <si>
    <t>NE-FS-190020</t>
  </si>
  <si>
    <t>NE-FS-190021</t>
  </si>
  <si>
    <t>NE-FS-190022</t>
  </si>
  <si>
    <t>NE-FS-190023</t>
  </si>
  <si>
    <t>NE-FS-190024</t>
  </si>
  <si>
    <t>NE-FS-190025</t>
  </si>
  <si>
    <t>NE-FS-190026</t>
  </si>
  <si>
    <t>NE-FS-190027</t>
  </si>
  <si>
    <t>NE-FS-190028</t>
  </si>
  <si>
    <t>NE-FS-190029</t>
  </si>
  <si>
    <t>NE-FS-190030</t>
  </si>
  <si>
    <t>NE-FS-190031</t>
  </si>
  <si>
    <t>NE-FS-190032</t>
  </si>
  <si>
    <t>NE-FS-190033</t>
  </si>
  <si>
    <t>NE-FS-190034</t>
  </si>
  <si>
    <t>NE-FS-190035</t>
  </si>
  <si>
    <t>NE-FS-190036</t>
  </si>
  <si>
    <t>NE-FS-190037</t>
  </si>
  <si>
    <t>NE-FS-190038</t>
  </si>
  <si>
    <t>NE-FS-190039</t>
  </si>
  <si>
    <t>NE-FS-190040</t>
  </si>
  <si>
    <t>NE-FS-190041</t>
  </si>
  <si>
    <t>NE-FS-190042</t>
  </si>
  <si>
    <t>NE-FS-190043</t>
  </si>
  <si>
    <t>NE-FS-190044</t>
  </si>
  <si>
    <t>NE-FS-190045</t>
  </si>
  <si>
    <t>NE-FS-190046</t>
  </si>
  <si>
    <t>NE-FS-190047</t>
  </si>
  <si>
    <t>NE-FS-190048</t>
  </si>
  <si>
    <t>NE-FS-190049</t>
  </si>
  <si>
    <t>NE-FS-190050</t>
  </si>
  <si>
    <t>NE-FS-190051</t>
  </si>
  <si>
    <t>NE-FS-190052</t>
  </si>
  <si>
    <t>NE-FS-190053</t>
  </si>
  <si>
    <t>NE-FS-190054</t>
  </si>
  <si>
    <t>NE-FS-190055</t>
  </si>
  <si>
    <t>NE-FS-190056</t>
  </si>
  <si>
    <t>NE-FS-190057</t>
  </si>
  <si>
    <t>NE-FS-190058</t>
  </si>
  <si>
    <t>NE-FS-190059</t>
  </si>
  <si>
    <t>NE-FS-190060</t>
  </si>
  <si>
    <t>NE-FS-190061</t>
  </si>
  <si>
    <t>NE-FS-190062</t>
  </si>
  <si>
    <t>NE-FS-190063</t>
  </si>
  <si>
    <t>NE-FS-190064</t>
  </si>
  <si>
    <t>NE-FS-190065</t>
  </si>
  <si>
    <t>NE-FS-190066</t>
  </si>
  <si>
    <t>NE-FS-190067</t>
  </si>
  <si>
    <t>NE-FS-190068</t>
  </si>
  <si>
    <t>NE-FS-190069</t>
  </si>
  <si>
    <t>NE-FS-190070</t>
  </si>
  <si>
    <t>NE-FS-190071</t>
  </si>
  <si>
    <t>NE-FS-190072</t>
  </si>
  <si>
    <t>NE-FS-190073</t>
  </si>
  <si>
    <t>NE-FS-190074</t>
  </si>
  <si>
    <t>NE-FS-190075</t>
  </si>
  <si>
    <t>NE-FS-190076</t>
  </si>
  <si>
    <t>NE-FS-190077</t>
  </si>
  <si>
    <t>NE-FS-190078</t>
  </si>
  <si>
    <t>NE-FS-190079</t>
  </si>
  <si>
    <t>NE-FS-190080</t>
  </si>
  <si>
    <t>NE-FS-190081</t>
  </si>
  <si>
    <t>NE-FS-190082</t>
  </si>
  <si>
    <t>NE-FS-190083</t>
  </si>
  <si>
    <t>NE-FS-190084</t>
  </si>
  <si>
    <t>NE-FS-190085</t>
  </si>
  <si>
    <t>NE-FS-190086</t>
  </si>
  <si>
    <t>NE-FS-190087</t>
  </si>
  <si>
    <t>NE-FS-190088</t>
  </si>
  <si>
    <t>NE-FS-190089</t>
  </si>
  <si>
    <t>NE-FS-190090</t>
  </si>
  <si>
    <t>NE-FS-190092</t>
  </si>
  <si>
    <t>NE-FS-190093</t>
  </si>
  <si>
    <t>NE-FS-190094</t>
  </si>
  <si>
    <t>NE-FS-190095</t>
  </si>
  <si>
    <t>NE-FS-190096</t>
  </si>
  <si>
    <t>NE-FS-190097</t>
  </si>
  <si>
    <t>NE-FS-190098</t>
  </si>
  <si>
    <t>NE-FS-190099</t>
  </si>
  <si>
    <t>NE-FS-190100</t>
  </si>
  <si>
    <t>NE-FS-190101</t>
  </si>
  <si>
    <t>NE-FS-190102</t>
  </si>
  <si>
    <t>NE-FS-190103</t>
  </si>
  <si>
    <t>NE-FS-190104</t>
  </si>
  <si>
    <t>NE-FS-190105</t>
  </si>
  <si>
    <t>NE-FS-190106</t>
  </si>
  <si>
    <t>NE-FS-190107</t>
  </si>
  <si>
    <t>NE-FS-190108</t>
  </si>
  <si>
    <t>NE-FS-190109</t>
  </si>
  <si>
    <t>NE-FS-190110</t>
  </si>
  <si>
    <t>NE-FS-190111</t>
  </si>
  <si>
    <t>NE-FS-190112</t>
  </si>
  <si>
    <t>NE-FS-190113</t>
  </si>
  <si>
    <t>NE-FS-190114</t>
  </si>
  <si>
    <t>NE-FS-190115</t>
  </si>
  <si>
    <t>NE-FS-190116</t>
  </si>
  <si>
    <t>NE-FS-190117</t>
  </si>
  <si>
    <t>NE-FS-190118</t>
  </si>
  <si>
    <t>NE-FS-190119</t>
  </si>
  <si>
    <t>NE-FS-190120</t>
  </si>
  <si>
    <t>NE-FS-190121</t>
  </si>
  <si>
    <t>NE-FS-190122</t>
  </si>
  <si>
    <t>NE-FS-190123</t>
  </si>
  <si>
    <t>NE-FS-190124</t>
  </si>
  <si>
    <t>NE-FS-190125</t>
  </si>
  <si>
    <t>NE-FS-190126</t>
  </si>
  <si>
    <t>NE-FS-190127</t>
  </si>
  <si>
    <t>NE-FS-190128</t>
  </si>
  <si>
    <t>NE-FS-190129</t>
  </si>
  <si>
    <t>NE-FS-190130</t>
  </si>
  <si>
    <t>NE-FS-190131</t>
  </si>
  <si>
    <t>NE-FS-190132</t>
  </si>
  <si>
    <t>NE-FS-190133</t>
  </si>
  <si>
    <t>NE-FS-190134</t>
  </si>
  <si>
    <t>NE-FS-190135</t>
  </si>
  <si>
    <t>NE-FS-190136</t>
  </si>
  <si>
    <t>NE-FS-190137</t>
  </si>
  <si>
    <t>NE-FS-190138</t>
  </si>
  <si>
    <t>NE-FS-190139</t>
  </si>
  <si>
    <t>NE-FS-190140</t>
  </si>
  <si>
    <t>NE-FS-190141</t>
  </si>
  <si>
    <t>NE-FS-190142</t>
  </si>
  <si>
    <t>NE-FS-190143</t>
  </si>
  <si>
    <t>NE-FS-190144</t>
  </si>
  <si>
    <t>NE-FS-190145</t>
  </si>
  <si>
    <t>NE-FS-190146</t>
  </si>
  <si>
    <t>NE-FS-190147</t>
  </si>
  <si>
    <t>NE-FS-190148</t>
  </si>
  <si>
    <t>NE-FS-190149</t>
  </si>
  <si>
    <t>NE-FS-190150</t>
  </si>
  <si>
    <t>NE-FS-190151</t>
  </si>
  <si>
    <t>NE-FS-190152</t>
  </si>
  <si>
    <t>NE-FS-190153</t>
  </si>
  <si>
    <t>NE-FS-190154</t>
  </si>
  <si>
    <t>NE-FS-190155</t>
  </si>
  <si>
    <t>NE-FS-190156</t>
  </si>
  <si>
    <t>NE-FS-190157</t>
  </si>
  <si>
    <t>NE-FS-190158</t>
  </si>
  <si>
    <t>NE-FS-190159</t>
  </si>
  <si>
    <t>NE-FS-190160</t>
  </si>
  <si>
    <t>NE-FS-190161</t>
  </si>
  <si>
    <t>NE-FS-190162</t>
  </si>
  <si>
    <t>NE-FS-190163</t>
  </si>
  <si>
    <t>NE-FS-190164</t>
  </si>
  <si>
    <t>NE-FS-190165</t>
  </si>
  <si>
    <t>NE-FS-190166</t>
  </si>
  <si>
    <t>NE-FS-190167</t>
  </si>
  <si>
    <t>NE-FS-190168</t>
  </si>
  <si>
    <t>NE-FS-190169</t>
  </si>
  <si>
    <t>NE-FS-190170</t>
  </si>
  <si>
    <t>NE-FS-190171</t>
  </si>
  <si>
    <t>NE-FS-190172</t>
  </si>
  <si>
    <t>NE-FS-190173</t>
  </si>
  <si>
    <t>NE-FS-190174</t>
  </si>
  <si>
    <t>NE-FS-190175</t>
  </si>
  <si>
    <t>NE-FS-190176</t>
  </si>
  <si>
    <t>NE-FS-190177</t>
  </si>
  <si>
    <t>NE-FS-190178</t>
  </si>
  <si>
    <t>NE-FS-190179</t>
  </si>
  <si>
    <t>NE-FS-190180</t>
  </si>
  <si>
    <t>NE-FS-190181</t>
  </si>
  <si>
    <t>NE-FS-190182</t>
  </si>
  <si>
    <t>NE-FS-190183</t>
  </si>
  <si>
    <t>NE-FS-190184</t>
  </si>
  <si>
    <t>NE-FS-190185</t>
  </si>
  <si>
    <t>NE-FS-190186</t>
  </si>
  <si>
    <t>NE-FS-190187</t>
  </si>
  <si>
    <t>NE-FS-190188</t>
  </si>
  <si>
    <t>NE-FS-190189</t>
  </si>
  <si>
    <t>NE-FS-190190</t>
  </si>
  <si>
    <t>NE-FS-190191</t>
  </si>
  <si>
    <t>NE-FS-190192</t>
  </si>
  <si>
    <t>NE-FS-190193</t>
  </si>
  <si>
    <t>NE-FS-190194</t>
  </si>
  <si>
    <t>NE-FS-190195</t>
  </si>
  <si>
    <t>NE-FS-190196</t>
  </si>
  <si>
    <t>NE-FS-190197</t>
  </si>
  <si>
    <t>NE-FS-190198</t>
  </si>
  <si>
    <t>NE-FS-190199</t>
  </si>
  <si>
    <t>NE-FS-190200</t>
  </si>
  <si>
    <t>NE-FS-190201</t>
  </si>
  <si>
    <t>NE-FS-190202</t>
  </si>
  <si>
    <t>NE-FS-190203</t>
  </si>
  <si>
    <t>NE-FS-190204</t>
  </si>
  <si>
    <t>NE-FS-190205</t>
  </si>
  <si>
    <t>NE-FS-190206</t>
  </si>
  <si>
    <t>NE-FS-190207</t>
  </si>
  <si>
    <t>NE-FS-190208</t>
  </si>
  <si>
    <t>NE-FS-190209</t>
  </si>
  <si>
    <t>NE-FS-190210</t>
  </si>
  <si>
    <t>NE-FS-190211</t>
  </si>
  <si>
    <t>NE-FS-190212</t>
  </si>
  <si>
    <t>NE-FS-190213</t>
  </si>
  <si>
    <t>NE-FS-190214</t>
  </si>
  <si>
    <t>NE-FS-190215</t>
  </si>
  <si>
    <t>NE-FS-190216</t>
  </si>
  <si>
    <t>NE-FS-190217</t>
  </si>
  <si>
    <t>NE-FS-190218</t>
  </si>
  <si>
    <t>NE-FS-190219</t>
  </si>
  <si>
    <t>NE-FS-190220</t>
  </si>
  <si>
    <t>NE-FS-190221</t>
  </si>
  <si>
    <t>NE-FS-190222</t>
  </si>
  <si>
    <t>NE-FS-190223</t>
  </si>
  <si>
    <t>NE-FS-190224</t>
  </si>
  <si>
    <t>NE-FS-190225</t>
  </si>
  <si>
    <t>NE-FS-190226</t>
  </si>
  <si>
    <t>NE-FS-190227</t>
  </si>
  <si>
    <t>NE-FS-190228</t>
  </si>
  <si>
    <t>NE-FS-190229</t>
  </si>
  <si>
    <t>NE-FS-190230</t>
  </si>
  <si>
    <t>NE-FS-190231</t>
  </si>
  <si>
    <t>NE-FS-190232</t>
  </si>
  <si>
    <t>NE-FS-190233</t>
  </si>
  <si>
    <t>NE-FS-190234</t>
  </si>
  <si>
    <t>NE-FS-190235</t>
  </si>
  <si>
    <t>NE-FS-190236</t>
  </si>
  <si>
    <t>NE-FS-190237</t>
  </si>
  <si>
    <t>NE-FS-190238</t>
  </si>
  <si>
    <t>NE-FS-190239</t>
  </si>
  <si>
    <t>NE-FS-190240</t>
  </si>
  <si>
    <t>NE-FS-190241</t>
  </si>
  <si>
    <t>NE-FS-190242</t>
  </si>
  <si>
    <t>NE-FS-190243</t>
  </si>
  <si>
    <t>NE-FS-190244</t>
  </si>
  <si>
    <t>NE-FS-190245</t>
  </si>
  <si>
    <t>NE-FS-190246</t>
  </si>
  <si>
    <t>NE-FS-190247</t>
  </si>
  <si>
    <t>NE-FS-190248</t>
  </si>
  <si>
    <t>NE-FS-190249</t>
  </si>
  <si>
    <t>NE-FS-190250</t>
  </si>
  <si>
    <t>NE-FS-190251</t>
  </si>
  <si>
    <t>NE-FS-190252</t>
  </si>
  <si>
    <t>NE-FS-190253</t>
  </si>
  <si>
    <t>NE-FS-190254</t>
  </si>
  <si>
    <t>NE-FS-190255</t>
  </si>
  <si>
    <t>NE-FS-190256</t>
  </si>
  <si>
    <t>NE-FS-190257</t>
  </si>
  <si>
    <t>NE-FS-190258</t>
  </si>
  <si>
    <t>NE-FS-190259</t>
  </si>
  <si>
    <t>NE-FS-190260</t>
  </si>
  <si>
    <t>NE-FS-190261</t>
  </si>
  <si>
    <t>NE-FS-190262</t>
  </si>
  <si>
    <t>NE-FS-190263</t>
  </si>
  <si>
    <t>NE-FS-190264</t>
  </si>
  <si>
    <t>NE-FS-190265</t>
  </si>
  <si>
    <t>NE-FS-190266</t>
  </si>
  <si>
    <t>NE-FS-190267</t>
  </si>
  <si>
    <t>NE-FS-190268</t>
  </si>
  <si>
    <t>NE-FS-190269</t>
  </si>
  <si>
    <t>NE-FS-190270</t>
  </si>
  <si>
    <t>NE-FS-190271</t>
  </si>
  <si>
    <t>NE-FS-190272</t>
  </si>
  <si>
    <t>NE-FS-190273</t>
  </si>
  <si>
    <t>NE-FS-190274</t>
  </si>
  <si>
    <t>NE-FS-190275</t>
  </si>
  <si>
    <t>NE-FS-190276</t>
  </si>
  <si>
    <t>NE-FS-190277</t>
  </si>
  <si>
    <t>NE-FS-190278</t>
  </si>
  <si>
    <t>NE-FS-190279</t>
  </si>
  <si>
    <t>NE-FS-190280</t>
  </si>
  <si>
    <t>NE-FS-190281</t>
  </si>
  <si>
    <t>NE-FS-190282</t>
  </si>
  <si>
    <t>NE-FS-190283</t>
  </si>
  <si>
    <t>NE-FS-190284</t>
  </si>
  <si>
    <t>NE-FS-190285</t>
  </si>
  <si>
    <t>NE-FS-190286</t>
  </si>
  <si>
    <t>NE-FS-190287</t>
  </si>
  <si>
    <t>NE-FS-190288</t>
  </si>
  <si>
    <t>NE-FS-190289</t>
  </si>
  <si>
    <t>NE-FS-190290</t>
  </si>
  <si>
    <t>NE-FS-190291</t>
  </si>
  <si>
    <t>NE-FS-190292</t>
  </si>
  <si>
    <t>NE-FS-190293</t>
  </si>
  <si>
    <t>NE-FS-190294</t>
  </si>
  <si>
    <t>NE-FS-190295</t>
  </si>
  <si>
    <t>NE-FS-190296</t>
  </si>
  <si>
    <t>NE-FS-190297</t>
  </si>
  <si>
    <t>NE-FS-190298</t>
  </si>
  <si>
    <t>NE-FS-190299</t>
  </si>
  <si>
    <t>NE-FS-190300</t>
  </si>
  <si>
    <t>NE-FS-190301</t>
  </si>
  <si>
    <t>NE-FS-190302</t>
  </si>
  <si>
    <t>NE-FS-190303</t>
  </si>
  <si>
    <t>NE-FS-190304</t>
  </si>
  <si>
    <t>NE-FS-190305</t>
  </si>
  <si>
    <t>NE-FS-190306</t>
  </si>
  <si>
    <t>NE-FS-190307</t>
  </si>
  <si>
    <t>NE-FS-190308</t>
  </si>
  <si>
    <t>NE-FS-190309</t>
  </si>
  <si>
    <t>NE-FS-190310</t>
  </si>
  <si>
    <t>NE-FS-190311</t>
  </si>
  <si>
    <t>NE-FS-190312</t>
  </si>
  <si>
    <t>NE-FS-190313</t>
  </si>
  <si>
    <t>NE-FS-190314</t>
  </si>
  <si>
    <t>NE-FS-190315</t>
  </si>
  <si>
    <t>NE-FS-190316</t>
  </si>
  <si>
    <t>NE-FS-190317</t>
  </si>
  <si>
    <t>NE-FS-190318</t>
  </si>
  <si>
    <t>NE-FS-190319</t>
  </si>
  <si>
    <t>NE-FS-190320</t>
  </si>
  <si>
    <t>NE-FS-190321</t>
  </si>
  <si>
    <t>NE-FS-190322</t>
  </si>
  <si>
    <t>NE-FS-190323</t>
  </si>
  <si>
    <t>NE-FS-190324</t>
  </si>
  <si>
    <t>NE-FS-190325</t>
  </si>
  <si>
    <t>NE-FS-190326</t>
  </si>
  <si>
    <t>NE-FS-190327</t>
  </si>
  <si>
    <t>NE-FS-190328</t>
  </si>
  <si>
    <t>NE-FS-190329</t>
  </si>
  <si>
    <t>NE-FS-190330</t>
  </si>
  <si>
    <t>NE-FS-190331</t>
  </si>
  <si>
    <t>NE-FS-190332</t>
  </si>
  <si>
    <t>NE-FS-190333</t>
  </si>
  <si>
    <t>NE-FS-190334</t>
  </si>
  <si>
    <t>NE-FS-190335</t>
  </si>
  <si>
    <t>NE-FS-190336</t>
  </si>
  <si>
    <t>NE-FS-190337</t>
  </si>
  <si>
    <t>NE-FS-190338</t>
  </si>
  <si>
    <t>NE-FS-190339</t>
  </si>
  <si>
    <t>NE-FS-190340</t>
  </si>
  <si>
    <t>NE-FS-190341</t>
  </si>
  <si>
    <t>NE-FS-190342</t>
  </si>
  <si>
    <t>NE-FS-190343</t>
  </si>
  <si>
    <t>NE-FS-190344</t>
  </si>
  <si>
    <t>NE-FS-190345</t>
  </si>
  <si>
    <t>NE-FS-190346</t>
  </si>
  <si>
    <t>NE-FS-190347</t>
  </si>
  <si>
    <t>NE-FS-190348</t>
  </si>
  <si>
    <t>NE-FS-190349</t>
  </si>
  <si>
    <t>NE-FS-190350</t>
  </si>
  <si>
    <t>NE-FS-190351</t>
  </si>
  <si>
    <t>NE-FS-190352</t>
  </si>
  <si>
    <t>NE-FS-190353</t>
  </si>
  <si>
    <t>NE-FS-190354</t>
  </si>
  <si>
    <t>NE-FS-190355</t>
  </si>
  <si>
    <t>NE-FS-190356</t>
  </si>
  <si>
    <t>NE-FS-190357</t>
  </si>
  <si>
    <t>NE-FS-190358</t>
  </si>
  <si>
    <t>NE-FS-190359</t>
  </si>
  <si>
    <t>NE-FS-190360</t>
  </si>
  <si>
    <t>NE-FS-190361</t>
  </si>
  <si>
    <t>NE-FS-190362</t>
  </si>
  <si>
    <t>NE-FS-190363</t>
  </si>
  <si>
    <t>NE-FS-190364</t>
  </si>
  <si>
    <t>NE-FS-190365</t>
  </si>
  <si>
    <t>NE-FS-190366</t>
  </si>
  <si>
    <t>NE-FS-190367</t>
  </si>
  <si>
    <t>NE-FS-190368</t>
  </si>
  <si>
    <t>NE-FS-190369</t>
  </si>
  <si>
    <t>NE-FS-190370</t>
  </si>
  <si>
    <t>NE-FS-190371</t>
  </si>
  <si>
    <t>NE-FS-190372</t>
  </si>
  <si>
    <t>NE-FS-190373</t>
  </si>
  <si>
    <t>NE-FS-190374</t>
  </si>
  <si>
    <t>NE-FS-190375</t>
  </si>
  <si>
    <t>NE-FS-190377</t>
  </si>
  <si>
    <t>NE-FS-190378</t>
  </si>
  <si>
    <t>NE-FS-190379</t>
  </si>
  <si>
    <t>NE-FS-190380</t>
  </si>
  <si>
    <t>NE-FS-190381</t>
  </si>
  <si>
    <t>NE-FS-190382</t>
  </si>
  <si>
    <t>NE-FS-190383</t>
  </si>
  <si>
    <t>NE-FS-190384</t>
  </si>
  <si>
    <t>NE-FS-190385</t>
  </si>
  <si>
    <t>NE-FS-190386</t>
  </si>
  <si>
    <t>NE-FS-190387</t>
  </si>
  <si>
    <t>NE-FS-190388</t>
  </si>
  <si>
    <t>NE-FS-190389</t>
  </si>
  <si>
    <t>NE-FS-190390</t>
  </si>
  <si>
    <t>NE-FS-190391</t>
  </si>
  <si>
    <t>NE-FS-190392</t>
  </si>
  <si>
    <t>NE-FS-190393</t>
  </si>
  <si>
    <t>NE-FS-190394</t>
  </si>
  <si>
    <t>NE-FS-190395</t>
  </si>
  <si>
    <t>NE-FS-190396</t>
  </si>
  <si>
    <t>NE-FS-190397</t>
  </si>
  <si>
    <t>NE-FS-190398</t>
  </si>
  <si>
    <t>NE-FS-190399</t>
  </si>
  <si>
    <t>NE-FS-190400</t>
  </si>
  <si>
    <t>NE-FS-190401</t>
  </si>
  <si>
    <t>NE-FS-190402</t>
  </si>
  <si>
    <t>NE-FS-190403</t>
  </si>
  <si>
    <t>NE-FS-190404</t>
  </si>
  <si>
    <t>NE-FS-190405</t>
  </si>
  <si>
    <t>NE-FS-190406</t>
  </si>
  <si>
    <t>NE-FS-190407</t>
  </si>
  <si>
    <t>NE-FS-190408</t>
  </si>
  <si>
    <t>NE-FS-190409</t>
  </si>
  <si>
    <t>NE-FS-190410</t>
  </si>
  <si>
    <t>NE-FS-190411</t>
  </si>
  <si>
    <t>NE-FS-190412</t>
  </si>
  <si>
    <t>NE-FS-190413</t>
  </si>
  <si>
    <t>NE-FS-190414</t>
  </si>
  <si>
    <t>NE-FS-190415</t>
  </si>
  <si>
    <t>NE-FS-190416</t>
  </si>
  <si>
    <t>NE-FS-190417</t>
  </si>
  <si>
    <t>NE-FS-190418</t>
  </si>
  <si>
    <t>NE-FS-190419</t>
  </si>
  <si>
    <t>NE-FS-190420</t>
  </si>
  <si>
    <t>NE-FS-190421</t>
  </si>
  <si>
    <t>NE-FS-190422</t>
  </si>
  <si>
    <t>NE-FS-190423</t>
  </si>
  <si>
    <t>NE-FS-190424</t>
  </si>
  <si>
    <t>NE-FS-190425</t>
  </si>
  <si>
    <t>NE-FS-190426</t>
  </si>
  <si>
    <t>NE-FS-190427</t>
  </si>
  <si>
    <t>NE-FS-190428</t>
  </si>
  <si>
    <t>NE-FS-190429</t>
  </si>
  <si>
    <t>NE-FS-190430</t>
  </si>
  <si>
    <t>NE-FS-190431</t>
  </si>
  <si>
    <t>NE-FS-190432</t>
  </si>
  <si>
    <t>NE-FS-190433</t>
  </si>
  <si>
    <t>NE-FS-190434</t>
  </si>
  <si>
    <t>NE-FS-190435</t>
  </si>
  <si>
    <t>NE-FS-190436</t>
  </si>
  <si>
    <t>NE-FS-190437</t>
  </si>
  <si>
    <t>NE-FS-190438</t>
  </si>
  <si>
    <t>NE-FS-190439</t>
  </si>
  <si>
    <t>NE-FS-190440</t>
  </si>
  <si>
    <t>NE-FS-190441</t>
  </si>
  <si>
    <t>NE-FS-190442</t>
  </si>
  <si>
    <t>NE-FS-190443</t>
  </si>
  <si>
    <t>NE-FS-190444</t>
  </si>
  <si>
    <t>NE-FS-190445</t>
  </si>
  <si>
    <t>NE-FS-190446</t>
  </si>
  <si>
    <t>NE-FS-190447</t>
  </si>
  <si>
    <t>NE-FS-190448</t>
  </si>
  <si>
    <t>NE-FS-190449</t>
  </si>
  <si>
    <t>NE-FS-190450</t>
  </si>
  <si>
    <t>NE-FS-190451</t>
  </si>
  <si>
    <t>NE-FS-190452</t>
  </si>
  <si>
    <t>NE-FS-190453</t>
  </si>
  <si>
    <t>NE-FS-190454</t>
  </si>
  <si>
    <t>NE-FS-190455</t>
  </si>
  <si>
    <t>NE-FS-190456</t>
  </si>
  <si>
    <t>NE-FS-190457</t>
  </si>
  <si>
    <t>NE-FS-190458</t>
  </si>
  <si>
    <t>NE-FS-190459</t>
  </si>
  <si>
    <t>NE-FS-190460</t>
  </si>
  <si>
    <t>NE-FS-190461</t>
  </si>
  <si>
    <t>NE-FS-190462</t>
  </si>
  <si>
    <t>NE-FS-190463</t>
  </si>
  <si>
    <t>NE-FS-190464</t>
  </si>
  <si>
    <t>NE-FS-190465</t>
  </si>
  <si>
    <t>NE-FS-190466</t>
  </si>
  <si>
    <t>NE-FS-190467</t>
  </si>
  <si>
    <t>NE-FS-190468</t>
  </si>
  <si>
    <t>NE-FS-190469</t>
  </si>
  <si>
    <t>NE-FS-190470</t>
  </si>
  <si>
    <t>NE-FS-190471</t>
  </si>
  <si>
    <t>NE-FS-190472</t>
  </si>
  <si>
    <t>NE-FS-190473</t>
  </si>
  <si>
    <t>NE-FS-190474</t>
  </si>
  <si>
    <t>NE-FS-190475</t>
  </si>
  <si>
    <t>NE-FS-190476</t>
  </si>
  <si>
    <t>NE-FS-190477</t>
  </si>
  <si>
    <t>NE-FS-190478</t>
  </si>
  <si>
    <t>NE-FS-190479</t>
  </si>
  <si>
    <t>NE-FS-190480</t>
  </si>
  <si>
    <t>NE-FS-190481</t>
  </si>
  <si>
    <t>NE-FS-190482</t>
  </si>
  <si>
    <t>NE-FS-190483</t>
  </si>
  <si>
    <t>NE-FS-190484</t>
  </si>
  <si>
    <t>NE-FS-190485</t>
  </si>
  <si>
    <t>NE-FS-190486</t>
  </si>
  <si>
    <t>NE-FS-190487</t>
  </si>
  <si>
    <t>NE-FS-190488</t>
  </si>
  <si>
    <t>NE-FS-190489</t>
  </si>
  <si>
    <t>NE-FS-190490</t>
  </si>
  <si>
    <t>NE-FS-190491</t>
  </si>
  <si>
    <t>NE-FS-190492</t>
  </si>
  <si>
    <t>NE-FS-190493</t>
  </si>
  <si>
    <t>NE-FS-190494</t>
  </si>
  <si>
    <t>NE-FS-190495</t>
  </si>
  <si>
    <t>NE-FS-190496</t>
  </si>
  <si>
    <t>NE-FS-190497</t>
  </si>
  <si>
    <t>NE-FS-190498</t>
  </si>
  <si>
    <t>NE-FS-190499</t>
  </si>
  <si>
    <t>NE-FS-190500</t>
  </si>
  <si>
    <t>NE-FS-190501</t>
  </si>
  <si>
    <t>NE-FS-190502</t>
  </si>
  <si>
    <t>NE-FS-190503</t>
  </si>
  <si>
    <t>NE-FS-190504</t>
  </si>
  <si>
    <t>NE-FS-190505</t>
  </si>
  <si>
    <t>NE-FS-190506</t>
  </si>
  <si>
    <t>NE-FS-190507</t>
  </si>
  <si>
    <t>NE-FS-190508</t>
  </si>
  <si>
    <t>NE-FS-190509</t>
  </si>
  <si>
    <t>NE-FS-190510</t>
  </si>
  <si>
    <t>NE-FS-190511</t>
  </si>
  <si>
    <t>NE-FS-190512</t>
  </si>
  <si>
    <t>NE-FS-190513</t>
  </si>
  <si>
    <t>NE-FS-190514</t>
  </si>
  <si>
    <t>NE-FS-190515</t>
  </si>
  <si>
    <t>NE-FS-190516</t>
  </si>
  <si>
    <t>NE-FS-190517</t>
  </si>
  <si>
    <t>NE-FS-190518</t>
  </si>
  <si>
    <t>NE-FS-190519</t>
  </si>
  <si>
    <t>NE-FS-190520</t>
  </si>
  <si>
    <t>NE-FS-190521</t>
  </si>
  <si>
    <t>NE-FS-190522</t>
  </si>
  <si>
    <t>NE-FS-190523</t>
  </si>
  <si>
    <t>NE-FS-190524</t>
  </si>
  <si>
    <t>NE-FS-190525</t>
  </si>
  <si>
    <t>NE-FS-190526</t>
  </si>
  <si>
    <t>NE-FS-190527</t>
  </si>
  <si>
    <t>NE-FS-190528</t>
  </si>
  <si>
    <t>NE-FS-190529</t>
  </si>
  <si>
    <t>NE-FS-190530</t>
  </si>
  <si>
    <t>NE-FS-190531</t>
  </si>
  <si>
    <t>NE-FS-190532</t>
  </si>
  <si>
    <t>NE-FS-190533</t>
  </si>
  <si>
    <t>NE-FS-190534</t>
  </si>
  <si>
    <t>NE-FS-190535</t>
  </si>
  <si>
    <t>NE-FS-190536</t>
  </si>
  <si>
    <t>NE-FS-190537</t>
  </si>
  <si>
    <t>NE-FS-190538</t>
  </si>
  <si>
    <t>NE-FS-190539</t>
  </si>
  <si>
    <t>NE-FS-190540</t>
  </si>
  <si>
    <t>NE-FS-190541</t>
  </si>
  <si>
    <t>NE-FS-190542</t>
  </si>
  <si>
    <t>NE-FS-190543</t>
  </si>
  <si>
    <t>NE-FS-190544</t>
  </si>
  <si>
    <t>NE-FS-190545</t>
  </si>
  <si>
    <t>NE-FS-190546</t>
  </si>
  <si>
    <t>NE-FS-190547</t>
  </si>
  <si>
    <t>NE-FS-190548</t>
  </si>
  <si>
    <t>NE-FS-190549</t>
  </si>
  <si>
    <t>NE-FS-190550</t>
  </si>
  <si>
    <t>NE-FS-190551</t>
  </si>
  <si>
    <t>NE-FS-190552</t>
  </si>
  <si>
    <t>NE-FS-190553</t>
  </si>
  <si>
    <t>NE-FS-190554</t>
  </si>
  <si>
    <t>NE-FS-190555</t>
  </si>
  <si>
    <t>NE-FS-190556</t>
  </si>
  <si>
    <t>NE-FS-190557</t>
  </si>
  <si>
    <t>NE-FS-190558</t>
  </si>
  <si>
    <t>NE-FS-190559</t>
  </si>
  <si>
    <t>NE-FS-190560</t>
  </si>
  <si>
    <t>NE-FS-190561</t>
  </si>
  <si>
    <t>NE-FS-190562</t>
  </si>
  <si>
    <t>NE-FS-190563</t>
  </si>
  <si>
    <t>NE-FS-190564</t>
  </si>
  <si>
    <t>NE-FS-190565</t>
  </si>
  <si>
    <t>NE-FS-190566</t>
  </si>
  <si>
    <t>NE-FS-190567</t>
  </si>
  <si>
    <t>NE-FS-190568</t>
  </si>
  <si>
    <t>NE-FS-190569</t>
  </si>
  <si>
    <t>NE-FS-190570</t>
  </si>
  <si>
    <t>NE-FS-190571</t>
  </si>
  <si>
    <t>NE-FS-190572</t>
  </si>
  <si>
    <t>NE-FS-190573</t>
  </si>
  <si>
    <t>NE-FS-190574</t>
  </si>
  <si>
    <t>NE-FS-190575</t>
  </si>
  <si>
    <t>NE-FS-190576</t>
  </si>
  <si>
    <t>NE-FS-190577</t>
  </si>
  <si>
    <t>NE-FS-190578</t>
  </si>
  <si>
    <t>NE-FS-190579</t>
  </si>
  <si>
    <t>NE-FS-190580</t>
  </si>
  <si>
    <t>NE-FS-190581</t>
  </si>
  <si>
    <t>NE-FS-190582</t>
  </si>
  <si>
    <t>NE-FS-190583</t>
  </si>
  <si>
    <t>NE-FS-190584</t>
  </si>
  <si>
    <t>NE-FS-190585</t>
  </si>
  <si>
    <t>NE-FS-190586</t>
  </si>
  <si>
    <t>NE-FS-190587</t>
  </si>
  <si>
    <t>NE-FS-190588</t>
  </si>
  <si>
    <t>NE-FS-190589</t>
  </si>
  <si>
    <t>NE-FS-190590</t>
  </si>
  <si>
    <t>NE-FS-190591</t>
  </si>
  <si>
    <t>NE-FS-190592</t>
  </si>
  <si>
    <t>NE-FS-190593</t>
  </si>
  <si>
    <t>NE-FS-190594</t>
  </si>
  <si>
    <t>NE-FS-190595</t>
  </si>
  <si>
    <t>NE-FS-190596</t>
  </si>
  <si>
    <t>NE-FS-190597</t>
  </si>
  <si>
    <t>NE-FS-190598</t>
  </si>
  <si>
    <t>NE-FS-190599</t>
  </si>
  <si>
    <t>NE-FS-190600</t>
  </si>
  <si>
    <t>NE-FS-190601</t>
  </si>
  <si>
    <t>NE-FS-190602</t>
  </si>
  <si>
    <t>NE-FS-190603</t>
  </si>
  <si>
    <t>NE-FS-190604</t>
  </si>
  <si>
    <t>NE-FS-190605</t>
  </si>
  <si>
    <t>NE-FS-190606</t>
  </si>
  <si>
    <t>NE-FS-190607</t>
  </si>
  <si>
    <t>NE-FS-190608</t>
  </si>
  <si>
    <t>NE-FS-190609</t>
  </si>
  <si>
    <t>NE-FS-190610</t>
  </si>
  <si>
    <t>NE-FS-190611</t>
  </si>
  <si>
    <t>NE-FS-190612</t>
  </si>
  <si>
    <t>NE-FS-190613</t>
  </si>
  <si>
    <t>NE-FS-190614</t>
  </si>
  <si>
    <t>NE-FS-190615</t>
  </si>
  <si>
    <t>NE-FS-190616</t>
  </si>
  <si>
    <t>NE-FS-190617</t>
  </si>
  <si>
    <t>NE-FS-190618</t>
  </si>
  <si>
    <t>NE-FS-190619</t>
  </si>
  <si>
    <t>NE-FS-190620</t>
  </si>
  <si>
    <t>NE-FS-190621</t>
  </si>
  <si>
    <t>NE-FS-190622</t>
  </si>
  <si>
    <t>NE-FS-190623</t>
  </si>
  <si>
    <t>NE-FS-190624</t>
  </si>
  <si>
    <t>NE-FS-190625</t>
  </si>
  <si>
    <t>NE-FS-190626</t>
  </si>
  <si>
    <t>NE-FS-190627</t>
  </si>
  <si>
    <t>NE-FS-190628</t>
  </si>
  <si>
    <t>NE-FS-190629</t>
  </si>
  <si>
    <t>NE-FS-190630</t>
  </si>
  <si>
    <t>NE-FS-190631</t>
  </si>
  <si>
    <t>NE-FS-190632</t>
  </si>
  <si>
    <t>NE-FS-190633</t>
  </si>
  <si>
    <t>NE-FS-190634</t>
  </si>
  <si>
    <t>NE-FS-190635</t>
  </si>
  <si>
    <t>NE-FS-190636</t>
  </si>
  <si>
    <t>NE-FS-190637</t>
  </si>
  <si>
    <t>NE-FS-190638</t>
  </si>
  <si>
    <t>NE-FS-190639</t>
  </si>
  <si>
    <t>NE-FS-190640</t>
  </si>
  <si>
    <t>NE-FS-190641</t>
  </si>
  <si>
    <t>NE-FS-190642</t>
  </si>
  <si>
    <t>NE-FS-190643</t>
  </si>
  <si>
    <t>NE-FS-190644</t>
  </si>
  <si>
    <t>NE-FS-190645</t>
  </si>
  <si>
    <t>NE-FS-190646</t>
  </si>
  <si>
    <t>NE-FS-190647</t>
  </si>
  <si>
    <t>NE-FS-190648</t>
  </si>
  <si>
    <t>NE-FS-190649</t>
  </si>
  <si>
    <t>NE-FS-190651</t>
  </si>
  <si>
    <t>NE-FS-190652</t>
  </si>
  <si>
    <t>NE-FS-190653</t>
  </si>
  <si>
    <t>NE-FS-190654</t>
  </si>
  <si>
    <t>NE-FS-190655</t>
  </si>
  <si>
    <t>NE-FS-190656</t>
  </si>
  <si>
    <t>NE-FS-190657</t>
  </si>
  <si>
    <t>NE-FS-190658</t>
  </si>
  <si>
    <t>NE-FS-190659</t>
  </si>
  <si>
    <t>NE-FS-190660</t>
  </si>
  <si>
    <t>NE-FS-190661</t>
  </si>
  <si>
    <t>NE-FS-190662</t>
  </si>
  <si>
    <t>NE-FS-190663</t>
  </si>
  <si>
    <t>NE-FS-190664</t>
  </si>
  <si>
    <t>NE-FS-190665</t>
  </si>
  <si>
    <t>NE-FS-190666</t>
  </si>
  <si>
    <t>NE-FS-190667</t>
  </si>
  <si>
    <t>NE-FS-190668</t>
  </si>
  <si>
    <t>NE-FS-190669</t>
  </si>
  <si>
    <t>NE-FS-190670</t>
  </si>
  <si>
    <t>NE-FS-190671</t>
  </si>
  <si>
    <t>NE-FS-190672</t>
  </si>
  <si>
    <t>NE-FS-190673</t>
  </si>
  <si>
    <t>NE-FS-190674</t>
  </si>
  <si>
    <t>NE-FS-190675</t>
  </si>
  <si>
    <t>NE-FS-190676</t>
  </si>
  <si>
    <t>NE-FS-190677</t>
  </si>
  <si>
    <t>NE-FS-190678</t>
  </si>
  <si>
    <t>NE-FS-190679</t>
  </si>
  <si>
    <t>NE-FS-190680</t>
  </si>
  <si>
    <t>NE-FS-190681</t>
  </si>
  <si>
    <t>NE-FS-190682</t>
  </si>
  <si>
    <t>NE-FS-190683</t>
  </si>
  <si>
    <t>NE-FS-190684</t>
  </si>
  <si>
    <t>NE-FS-190685</t>
  </si>
  <si>
    <t>NE-FS-190686</t>
  </si>
  <si>
    <t>NE-FS-190687</t>
  </si>
  <si>
    <t>NE-FS-190688</t>
  </si>
  <si>
    <t>NE-FS-190689</t>
  </si>
  <si>
    <t>NE-FS-190690</t>
  </si>
  <si>
    <t>NE-FS-190691</t>
  </si>
  <si>
    <t>NE-FS-190692</t>
  </si>
  <si>
    <t>NE-FS-190693</t>
  </si>
  <si>
    <t>NE-FS-190694</t>
  </si>
  <si>
    <t>NE-FS-190695</t>
  </si>
  <si>
    <t>NE-FS-190696</t>
  </si>
  <si>
    <t>NE-FS-190697</t>
  </si>
  <si>
    <t>NE-FS-190698</t>
  </si>
  <si>
    <t>NE-FS-190699</t>
  </si>
  <si>
    <t>NE-FS-190700</t>
  </si>
  <si>
    <t>NE-FS-190701</t>
  </si>
  <si>
    <t>NE-FS-190702</t>
  </si>
  <si>
    <t>NE-FS-190703</t>
  </si>
  <si>
    <t>NE-FS-190704</t>
  </si>
  <si>
    <t>NE-FS-190705</t>
  </si>
  <si>
    <t>NE-FS-190706</t>
  </si>
  <si>
    <t>NE-FS-190707</t>
  </si>
  <si>
    <t>NE-FS-190708</t>
  </si>
  <si>
    <t>NE-FS-190710</t>
  </si>
  <si>
    <t>NE-FS-190711</t>
  </si>
  <si>
    <t>NE-FS-190712</t>
  </si>
  <si>
    <t>NE-FS-190713</t>
  </si>
  <si>
    <t>NE-FS-190714</t>
  </si>
  <si>
    <t>NE-FS-190715</t>
  </si>
  <si>
    <t>NE-FS-190716</t>
  </si>
  <si>
    <t>NE-FS-190717</t>
  </si>
  <si>
    <t>NE-FS-190718</t>
  </si>
  <si>
    <t>NE-FS-190719</t>
  </si>
  <si>
    <t>NE-FS-190720</t>
  </si>
  <si>
    <t>NE-FS-190721</t>
  </si>
  <si>
    <t>NE-FS-190722</t>
  </si>
  <si>
    <t>NE-FS-190723</t>
  </si>
  <si>
    <t>NE-FS-190724</t>
  </si>
  <si>
    <t>NE-FS-190725</t>
  </si>
  <si>
    <t>NE-FS-190726</t>
  </si>
  <si>
    <t>NE-FS-190727</t>
  </si>
  <si>
    <t>NE-FS-190728</t>
  </si>
  <si>
    <t>NE-FS-190730</t>
  </si>
  <si>
    <t>NE-FS-190731</t>
  </si>
  <si>
    <t>NE-FS-190732</t>
  </si>
  <si>
    <t>NE-FS-190733</t>
  </si>
  <si>
    <t>NE-FS-190734</t>
  </si>
  <si>
    <t>NE-FS-190735</t>
  </si>
  <si>
    <t>NE-FS-190736</t>
  </si>
  <si>
    <t>NE-FS-190737</t>
  </si>
  <si>
    <t>NE-FS-190738</t>
  </si>
  <si>
    <t>NE-FS-190739</t>
  </si>
  <si>
    <t>NE-FS-190740</t>
  </si>
  <si>
    <t>NE-FS-190741</t>
  </si>
  <si>
    <t>NE-FS-190742</t>
  </si>
  <si>
    <t>NE-FS-190743</t>
  </si>
  <si>
    <t>NE-FS-190744</t>
  </si>
  <si>
    <t>NE-FS-190745</t>
  </si>
  <si>
    <t>NE-FS-190746</t>
  </si>
  <si>
    <t>NE-FS-190747</t>
  </si>
  <si>
    <t>NE-FS-190748</t>
  </si>
  <si>
    <t>NE-FS-190749</t>
  </si>
  <si>
    <t>NE-FS-190750</t>
  </si>
  <si>
    <t>NE-FS-190751</t>
  </si>
  <si>
    <t>NE-FS-190752</t>
  </si>
  <si>
    <t>NE-FS-190753</t>
  </si>
  <si>
    <t>NE-FS-190754</t>
  </si>
  <si>
    <t>NE-FS-190755</t>
  </si>
  <si>
    <t>NE-FS-190756</t>
  </si>
  <si>
    <t>NE-FS-190757</t>
  </si>
  <si>
    <t>NE-FS-190758</t>
  </si>
  <si>
    <t>NE-FS-190759</t>
  </si>
  <si>
    <t>NE-FS-190760</t>
  </si>
  <si>
    <t>NE-FS-190761</t>
  </si>
  <si>
    <t>NE-FS-190762</t>
  </si>
  <si>
    <t>NE-FS-190763</t>
  </si>
  <si>
    <t>NE-FS-190764</t>
  </si>
  <si>
    <t>NE-FS-190765</t>
  </si>
  <si>
    <t>NE-FS-190766</t>
  </si>
  <si>
    <t>NE-FS-190767</t>
  </si>
  <si>
    <t>NE-FS-190768</t>
  </si>
  <si>
    <t>NE-FS-190769</t>
  </si>
  <si>
    <t>NE-FS-190770</t>
  </si>
  <si>
    <t>NE-FS-190771</t>
  </si>
  <si>
    <t>NE-FS-190772</t>
  </si>
  <si>
    <t>NE-FS-190773</t>
  </si>
  <si>
    <t>NE-FS-190774</t>
  </si>
  <si>
    <t>NE-FS-190775</t>
  </si>
  <si>
    <t>NE-FS-190776</t>
  </si>
  <si>
    <t>NE-FS-190777</t>
  </si>
  <si>
    <t>NE-FS-190778</t>
  </si>
  <si>
    <t>NE-FS-190779</t>
  </si>
  <si>
    <t>NE-FS-190780</t>
  </si>
  <si>
    <t>NE-FS-190781</t>
  </si>
  <si>
    <t>NE-FS-190782</t>
  </si>
  <si>
    <t>NE-FS-190783</t>
  </si>
  <si>
    <t>NE-FS-190784</t>
  </si>
  <si>
    <t>NE-FS-190785</t>
  </si>
  <si>
    <t>NE-FS-190786</t>
  </si>
  <si>
    <t>NE-FS-190787</t>
  </si>
  <si>
    <t>NE-FS-190788</t>
  </si>
  <si>
    <t>NE-FS-190789</t>
  </si>
  <si>
    <t>NE-FS-190791</t>
  </si>
  <si>
    <t>NE-FS-190792</t>
  </si>
  <si>
    <t>NE-FS-190793</t>
  </si>
  <si>
    <t>NE-FS-190794</t>
  </si>
  <si>
    <t>NE-FS-190795</t>
  </si>
  <si>
    <t>NE-FS-190796</t>
  </si>
  <si>
    <t>NE-FS-190797</t>
  </si>
  <si>
    <t>NE-FS-190798</t>
  </si>
  <si>
    <t>NE-FS-190799</t>
  </si>
  <si>
    <t>NE-FS-190800</t>
  </si>
  <si>
    <t>NE-FS-190801</t>
  </si>
  <si>
    <t>NE-FS-190802</t>
  </si>
  <si>
    <t>NE-FS-190803</t>
  </si>
  <si>
    <t>NE-FS-190804</t>
  </si>
  <si>
    <t>NE-FS-190805</t>
  </si>
  <si>
    <t>NE-FS-190806</t>
  </si>
  <si>
    <t>NE-FS-190807</t>
  </si>
  <si>
    <t>NE-FS-190808</t>
  </si>
  <si>
    <t>NE-FS-190809</t>
  </si>
  <si>
    <t>NE-FS-190810</t>
  </si>
  <si>
    <t>NE-FS-190811</t>
  </si>
  <si>
    <t>NE-FS-190812</t>
  </si>
  <si>
    <t>NE-FS-190813</t>
  </si>
  <si>
    <t>NE-FS-190814</t>
  </si>
  <si>
    <t>NE-FS-190815</t>
  </si>
  <si>
    <t>NE-FS-190816</t>
  </si>
  <si>
    <t>NE-FS-190817</t>
  </si>
  <si>
    <t>NE-FS-190818</t>
  </si>
  <si>
    <t>NE-FS-190819</t>
  </si>
  <si>
    <t>NE-FS-190820</t>
  </si>
  <si>
    <t>NE-FS-190821</t>
  </si>
  <si>
    <t>NE-FS-190822</t>
  </si>
  <si>
    <t>NE-FS-190823</t>
  </si>
  <si>
    <t>NE-FS-190824</t>
  </si>
  <si>
    <t>NE-FS-190825</t>
  </si>
  <si>
    <t>NE-FS-190826</t>
  </si>
  <si>
    <t>NE-FS-190827</t>
  </si>
  <si>
    <t>NE-FS-190828</t>
  </si>
  <si>
    <t>NE-FS-190829</t>
  </si>
  <si>
    <t>NE-FS-190830</t>
  </si>
  <si>
    <t>NE-FS-190831</t>
  </si>
  <si>
    <t>NE-FS-190832</t>
  </si>
  <si>
    <t>NE-FS-190833</t>
  </si>
  <si>
    <t>NE-FS-190834</t>
  </si>
  <si>
    <t>NE-FS-190835</t>
  </si>
  <si>
    <t>NE-FS-190836</t>
  </si>
  <si>
    <t>NE-FS-190837</t>
  </si>
  <si>
    <t>NE-FS-190838</t>
  </si>
  <si>
    <t>NE-FS-190839</t>
  </si>
  <si>
    <t>NE-FS-190840</t>
  </si>
  <si>
    <t>NE-FS-190841</t>
  </si>
  <si>
    <t>NE-FS-190842</t>
  </si>
  <si>
    <t>NE-FS-190843</t>
  </si>
  <si>
    <t>NE-FS-190844</t>
  </si>
  <si>
    <t>NE-FS-190845</t>
  </si>
  <si>
    <t>NE-FS-190846</t>
  </si>
  <si>
    <t>NE-FS-190847</t>
  </si>
  <si>
    <t>NE-FS-190848</t>
  </si>
  <si>
    <t>NE-FS-190849</t>
  </si>
  <si>
    <t>NE-FS-190850</t>
  </si>
  <si>
    <t>NE-FS-190851</t>
  </si>
  <si>
    <t>NE-FS-190852</t>
  </si>
  <si>
    <t>NE-FS-190853</t>
  </si>
  <si>
    <t>NE-FS-190854</t>
  </si>
  <si>
    <t>NE-FS-190855</t>
  </si>
  <si>
    <t>NE-FS-190856</t>
  </si>
  <si>
    <t>NE-FS-190857</t>
  </si>
  <si>
    <t>NE-FS-190858</t>
  </si>
  <si>
    <t>NE-FS-190859</t>
  </si>
  <si>
    <t>NE-FS-190860</t>
  </si>
  <si>
    <t>NE-FS-190861</t>
  </si>
  <si>
    <t>NE-FS-190862</t>
  </si>
  <si>
    <t>NE-FS-190863</t>
  </si>
  <si>
    <t>NE-FS-190864</t>
  </si>
  <si>
    <t>NE-FS-190865</t>
  </si>
  <si>
    <t>NE-FS-190867</t>
  </si>
  <si>
    <t>NE-FS-190868</t>
  </si>
  <si>
    <t>NE-FS-190869</t>
  </si>
  <si>
    <t>NE-FS-190870</t>
  </si>
  <si>
    <t>NE-FS-190871</t>
  </si>
  <si>
    <t>NE-FS-190872</t>
  </si>
  <si>
    <t>NE-FS-190873</t>
  </si>
  <si>
    <t>NE-FS-190874</t>
  </si>
  <si>
    <t>NE-FS-190875</t>
  </si>
  <si>
    <t>NE-FS-190876</t>
  </si>
  <si>
    <t>NE-FS-190877</t>
  </si>
  <si>
    <t>NE-FS-190878</t>
  </si>
  <si>
    <t>NE-FS-190879</t>
  </si>
  <si>
    <t>NE-FS-190880</t>
  </si>
  <si>
    <t>NE-FS-190881</t>
  </si>
  <si>
    <t>NE-FS-190882</t>
  </si>
  <si>
    <t>NE-FS-190883</t>
  </si>
  <si>
    <t>NE-FS-190884</t>
  </si>
  <si>
    <t>NE-FS-190885</t>
  </si>
  <si>
    <t>NE-FS-190886</t>
  </si>
  <si>
    <t>NE-FS-190887</t>
  </si>
  <si>
    <t>NE-FS-190888</t>
  </si>
  <si>
    <t>NE-FS-190890</t>
  </si>
  <si>
    <t>NE-FS-190891</t>
  </si>
  <si>
    <t>NE-FS-190892</t>
  </si>
  <si>
    <t>NE-FS-190893</t>
  </si>
  <si>
    <t>NE-FS-190894</t>
  </si>
  <si>
    <t>NE-FS-190895</t>
  </si>
  <si>
    <t>NE-FS-190896</t>
  </si>
  <si>
    <t>NE-FS-190897</t>
  </si>
  <si>
    <t>NE-FS-190898</t>
  </si>
  <si>
    <t>NE-FS-190899</t>
  </si>
  <si>
    <t>NE-FS-190900</t>
  </si>
  <si>
    <t>NE-FS-190901</t>
  </si>
  <si>
    <t>NE-FS-190902</t>
  </si>
  <si>
    <t>NE-FS-190903</t>
  </si>
  <si>
    <t>NE-FS-190904</t>
  </si>
  <si>
    <t>NE-FS-190905</t>
  </si>
  <si>
    <t>NE-FS-190906</t>
  </si>
  <si>
    <t>NE-FS-190907</t>
  </si>
  <si>
    <t>NE-FS-190908</t>
  </si>
  <si>
    <t>NE-FS-190909</t>
  </si>
  <si>
    <t>NE-FS-190910</t>
  </si>
  <si>
    <t>NE-FS-190911</t>
  </si>
  <si>
    <t>NE-FS-190912</t>
  </si>
  <si>
    <t>NE-FS-190913</t>
  </si>
  <si>
    <t>NE-FS-190914</t>
  </si>
  <si>
    <t>NE-FS-190915</t>
  </si>
  <si>
    <t>NE-FS-190916</t>
  </si>
  <si>
    <t>NE-FS-190917</t>
  </si>
  <si>
    <t>NE-FS-190918</t>
  </si>
  <si>
    <t>NE-FS-190919</t>
  </si>
  <si>
    <t>NE-FS-190920</t>
  </si>
  <si>
    <t>NE-FS-190921</t>
  </si>
  <si>
    <t>NE-FS-190922</t>
  </si>
  <si>
    <t>NE-FS-190923</t>
  </si>
  <si>
    <t>NE-FS-190924</t>
  </si>
  <si>
    <t>NE-FS-190925</t>
  </si>
  <si>
    <t>NE-FS-190926</t>
  </si>
  <si>
    <t>NE-FS-190927</t>
  </si>
  <si>
    <t>NE-FS-190928</t>
  </si>
  <si>
    <t>NE-FS-190929</t>
  </si>
  <si>
    <t>NE-FS-190930</t>
  </si>
  <si>
    <t>NE-FS-190931</t>
  </si>
  <si>
    <t>NE-FS-190932</t>
  </si>
  <si>
    <t>NE-FS-190933</t>
  </si>
  <si>
    <t>NE-FS-190934</t>
  </si>
  <si>
    <t>NE-FS-190935</t>
  </si>
  <si>
    <t>NE-FS-190936</t>
  </si>
  <si>
    <t>NE-FS-190937</t>
  </si>
  <si>
    <t>NE-FS-190938</t>
  </si>
  <si>
    <t>NE-FS-190939</t>
  </si>
  <si>
    <t>NE-FS-190940</t>
  </si>
  <si>
    <t>NE-FS-190941</t>
  </si>
  <si>
    <t>NE-FS-190942</t>
  </si>
  <si>
    <t>NE-FS-190943</t>
  </si>
  <si>
    <t>NE-FS-190944</t>
  </si>
  <si>
    <t>NE-FS-190945</t>
  </si>
  <si>
    <t>NE-FS-190946</t>
  </si>
  <si>
    <t>NE-FS-190947</t>
  </si>
  <si>
    <t>NE-FS-190948</t>
  </si>
  <si>
    <t>NE-FS-190949</t>
  </si>
  <si>
    <t>NE-FS-190950</t>
  </si>
  <si>
    <t>NE-FS-190951</t>
  </si>
  <si>
    <t>NE-FS-190952</t>
  </si>
  <si>
    <t>NE-FS-190953</t>
  </si>
  <si>
    <t>NE-FS-190954</t>
  </si>
  <si>
    <t>NE-FS-190955</t>
  </si>
  <si>
    <t>NE-FS-190956</t>
  </si>
  <si>
    <t>NE-FS-190957</t>
  </si>
  <si>
    <t>NE-FS-190958</t>
  </si>
  <si>
    <t>NE-FS-190959</t>
  </si>
  <si>
    <t>NE-FS-190960</t>
  </si>
  <si>
    <t>NE-FS-190961</t>
  </si>
  <si>
    <t>NE-FS-190962</t>
  </si>
  <si>
    <t>NE-FS-190963</t>
  </si>
  <si>
    <t>NE-FS-190964</t>
  </si>
  <si>
    <t>NE-FS-190965</t>
  </si>
  <si>
    <t>NE-FS-190966</t>
  </si>
  <si>
    <t>NE-FS-190967</t>
  </si>
  <si>
    <t>NE-FS-190968</t>
  </si>
  <si>
    <t>NE-FS-190969</t>
  </si>
  <si>
    <t>NE-FS-190970</t>
  </si>
  <si>
    <t>NE-FS-190971</t>
  </si>
  <si>
    <t>NE-FS-190972</t>
  </si>
  <si>
    <t>NE-FS-190973</t>
  </si>
  <si>
    <t>NE-FS-190974</t>
  </si>
  <si>
    <t>NE-FS-190975</t>
  </si>
  <si>
    <t>NE-FS-190976</t>
  </si>
  <si>
    <t>NE-FS-190977</t>
  </si>
  <si>
    <t>NE-FS-190978</t>
  </si>
  <si>
    <t>NE-FS-190979</t>
  </si>
  <si>
    <t>NE-FS-190980</t>
  </si>
  <si>
    <t>NE-FS-190981</t>
  </si>
  <si>
    <t>NE-FS-190982</t>
  </si>
  <si>
    <t>NE-FS-190983</t>
  </si>
  <si>
    <t>NE-FS-190984</t>
  </si>
  <si>
    <t>NE-FS-190985</t>
  </si>
  <si>
    <t>NE-FS-190986</t>
  </si>
  <si>
    <t>NE-FS-190987</t>
  </si>
  <si>
    <t>NE-FS-190988</t>
  </si>
  <si>
    <t>NE-FS-190989</t>
  </si>
  <si>
    <t>NE-FS-190990</t>
  </si>
  <si>
    <t>NE-FS-190991</t>
  </si>
  <si>
    <t>NE-FS-190992</t>
  </si>
  <si>
    <t>NE-FS-190993</t>
  </si>
  <si>
    <t>NE-FS-190994</t>
  </si>
  <si>
    <t>NE-FS-190995</t>
  </si>
  <si>
    <t>NE-FS-190996</t>
  </si>
  <si>
    <t>NE-FS-190997</t>
  </si>
  <si>
    <t>NE-FS-190998</t>
  </si>
  <si>
    <t>NE-FS-190999</t>
  </si>
  <si>
    <t>NE-FS-191000</t>
  </si>
  <si>
    <t>NE-FS-191001</t>
  </si>
  <si>
    <t>NE-FS-191002</t>
  </si>
  <si>
    <t>NE-FS-191003</t>
  </si>
  <si>
    <t>NE-FS-191004</t>
  </si>
  <si>
    <t>NE-FS-191005</t>
  </si>
  <si>
    <t>NE-FS-191006</t>
  </si>
  <si>
    <t>NE-FS-191007</t>
  </si>
  <si>
    <t>NE-FS-191008</t>
  </si>
  <si>
    <t>NE-FS-191009</t>
  </si>
  <si>
    <t>NE-FS-191010</t>
  </si>
  <si>
    <t>NE-FS-191011</t>
  </si>
  <si>
    <t>NE-FS-191012</t>
  </si>
  <si>
    <t>NE-FS-191013</t>
  </si>
  <si>
    <t>NE-FS-191014</t>
  </si>
  <si>
    <t>NE-FS-191015</t>
  </si>
  <si>
    <t>NE-FS-191016</t>
  </si>
  <si>
    <t>NE-FS-191017</t>
  </si>
  <si>
    <t>NE-FS-191018</t>
  </si>
  <si>
    <t>NE-FS-191019</t>
  </si>
  <si>
    <t>NE-FS-191020</t>
  </si>
  <si>
    <t>NE-FS-191021</t>
  </si>
  <si>
    <t>NE-FS-191022</t>
  </si>
  <si>
    <t>NE-FS-191023</t>
  </si>
  <si>
    <t>NE-FS-191024</t>
  </si>
  <si>
    <t>NE-FS-191025</t>
  </si>
  <si>
    <t>NE-FS-191026</t>
  </si>
  <si>
    <t>NE-FS-191027</t>
  </si>
  <si>
    <t>NE-FS-191028</t>
  </si>
  <si>
    <t>NE-FS-191029</t>
  </si>
  <si>
    <t>NE-FS-191030</t>
  </si>
  <si>
    <t>NE-FS-191031</t>
  </si>
  <si>
    <t>NE-FS-191032</t>
  </si>
  <si>
    <t>NE-FS-191033</t>
  </si>
  <si>
    <t>NE-FS-191034</t>
  </si>
  <si>
    <t>NE-FS-191035</t>
  </si>
  <si>
    <t>NE-FS-191036</t>
  </si>
  <si>
    <t>NE-FS-191037</t>
  </si>
  <si>
    <t>NE-FS-191038</t>
  </si>
  <si>
    <t>NE-FS-191039</t>
  </si>
  <si>
    <t>NE-FS-191040</t>
  </si>
  <si>
    <t>NE-FS-191041</t>
  </si>
  <si>
    <t>NE-FS-191042</t>
  </si>
  <si>
    <t>NE-FS-191043</t>
  </si>
  <si>
    <t>NE-FS-191044</t>
  </si>
  <si>
    <t>NE-FS-191045</t>
  </si>
  <si>
    <t>NE-FS-191046</t>
  </si>
  <si>
    <t>NE-FS-191047</t>
  </si>
  <si>
    <t>NE-FS-191048</t>
  </si>
  <si>
    <t>NE-FS-191049</t>
  </si>
  <si>
    <t>NE-FS-191050</t>
  </si>
  <si>
    <t>NE-FS-191051</t>
  </si>
  <si>
    <t>NE-FS-191052</t>
  </si>
  <si>
    <t>NE-FS-191053</t>
  </si>
  <si>
    <t>NE-FS-191054</t>
  </si>
  <si>
    <t>NE-FS-191055</t>
  </si>
  <si>
    <t>NE-FS-191056</t>
  </si>
  <si>
    <t>NE-FS-191057</t>
  </si>
  <si>
    <t>NE-FS-191058</t>
  </si>
  <si>
    <t>NE-FS-191059</t>
  </si>
  <si>
    <t>NE-FS-191060</t>
  </si>
  <si>
    <t>NE-FS-191061</t>
  </si>
  <si>
    <t>NE-FS-191062</t>
  </si>
  <si>
    <t>NE-FS-191063</t>
  </si>
  <si>
    <t>NE-FS-191064</t>
  </si>
  <si>
    <t>NE-FS-191065</t>
  </si>
  <si>
    <t>NE-FS-191066</t>
  </si>
  <si>
    <t>NE-FS-191067</t>
  </si>
  <si>
    <t>NE-FS-191068</t>
  </si>
  <si>
    <t>NE-FS-191069</t>
  </si>
  <si>
    <t>NE-FS-191070</t>
  </si>
  <si>
    <t>NE-FS-191071</t>
  </si>
  <si>
    <t>NE-FS-191072</t>
  </si>
  <si>
    <t>NE-FS-191073</t>
  </si>
  <si>
    <t>NE-FS-191074</t>
  </si>
  <si>
    <t>NE-FS-191075</t>
  </si>
  <si>
    <t>NE-FS-191076</t>
  </si>
  <si>
    <t>NE-FS-191077</t>
  </si>
  <si>
    <t>NE-FS-191078</t>
  </si>
  <si>
    <t>NE-FS-191079</t>
  </si>
  <si>
    <t>NE-FS-191080</t>
  </si>
  <si>
    <t>NE-FS-191081</t>
  </si>
  <si>
    <t>NE-FS-191082</t>
  </si>
  <si>
    <t>NE-FS-191083</t>
  </si>
  <si>
    <t>NE-FS-191084</t>
  </si>
  <si>
    <t>NE-FS-191085</t>
  </si>
  <si>
    <t>NE-FS-191086</t>
  </si>
  <si>
    <t>NE-FS-191087</t>
  </si>
  <si>
    <t>NE-FS-191088</t>
  </si>
  <si>
    <t>NE-FS-191089</t>
  </si>
  <si>
    <t>NE-FS-191090</t>
  </si>
  <si>
    <t>NE-FS-191091</t>
  </si>
  <si>
    <t>NE-FS-191092</t>
  </si>
  <si>
    <t>NE-FS-191093</t>
  </si>
  <si>
    <t>NE-FS-191094</t>
  </si>
  <si>
    <t>NE-FS-191095</t>
  </si>
  <si>
    <t>NE-FS-191096</t>
  </si>
  <si>
    <t>NE-FS-191097</t>
  </si>
  <si>
    <t>NE-FS-191098</t>
  </si>
  <si>
    <t>NE-FS-191099</t>
  </si>
  <si>
    <t>NE-FS-191100</t>
  </si>
  <si>
    <t>NE-FS-191101</t>
  </si>
  <si>
    <t>NE-FS-191102</t>
  </si>
  <si>
    <t>NE-FS-191103</t>
  </si>
  <si>
    <t>NE-FS-191104</t>
  </si>
  <si>
    <t>NE-FS-191105</t>
  </si>
  <si>
    <t>NE-FS-191106</t>
  </si>
  <si>
    <t>NE-FS-191107</t>
  </si>
  <si>
    <t>NE-FS-191108</t>
  </si>
  <si>
    <t>NE-FS-191109</t>
  </si>
  <si>
    <t>NE-FS-191110</t>
  </si>
  <si>
    <t>NE-FS-191111</t>
  </si>
  <si>
    <t>NE-FS-191112</t>
  </si>
  <si>
    <t>NE-FS-191113</t>
  </si>
  <si>
    <t>NE-FS-191114</t>
  </si>
  <si>
    <t>NE-FS-191115</t>
  </si>
  <si>
    <t>NE-FS-191116</t>
  </si>
  <si>
    <t>NE-FS-191117</t>
  </si>
  <si>
    <t>NE-FS-191118</t>
  </si>
  <si>
    <t>NE-FS-191119</t>
  </si>
  <si>
    <t>NE-FS-191120</t>
  </si>
  <si>
    <t>NE-FS-191121</t>
  </si>
  <si>
    <t>NE-FS-191122</t>
  </si>
  <si>
    <t>NE-FS-191123</t>
  </si>
  <si>
    <t>NE-FS-191124</t>
  </si>
  <si>
    <t>NE-FS-191125</t>
  </si>
  <si>
    <t>NE-FS-191126</t>
  </si>
  <si>
    <t>NE-FS-191128</t>
  </si>
  <si>
    <t>NE-FS-191129</t>
  </si>
  <si>
    <t>NE-FS-191130</t>
  </si>
  <si>
    <t>NE-FS-191131</t>
  </si>
  <si>
    <t>NE-FS-191132</t>
  </si>
  <si>
    <t>NE-FS-191133</t>
  </si>
  <si>
    <t>NE-FS-191134</t>
  </si>
  <si>
    <t>NE-FS-191135</t>
  </si>
  <si>
    <t>NE-FS-191136</t>
  </si>
  <si>
    <t>NE-FS-191137</t>
  </si>
  <si>
    <t>NE-FS-191138</t>
  </si>
  <si>
    <t>NE-FS-191139</t>
  </si>
  <si>
    <t>NE-FS-191140</t>
  </si>
  <si>
    <t>NE-FS-191141</t>
  </si>
  <si>
    <t>NE-FS-191142</t>
  </si>
  <si>
    <t>NE-FS-191143</t>
  </si>
  <si>
    <t>NE-FS-191144</t>
  </si>
  <si>
    <t>NE-FS-191145</t>
  </si>
  <si>
    <t>NE-FS-191146</t>
  </si>
  <si>
    <t>NE-FS-191147</t>
  </si>
  <si>
    <t>NE-FS-191148</t>
  </si>
  <si>
    <t>NE-FS-191149</t>
  </si>
  <si>
    <t>NE-FS-191150</t>
  </si>
  <si>
    <t>NE-FS-191151</t>
  </si>
  <si>
    <t>NE-FS-191152</t>
  </si>
  <si>
    <t>NE-FS-191153</t>
  </si>
  <si>
    <t>NE-FS-191154</t>
  </si>
  <si>
    <t>NE-FS-191155</t>
  </si>
  <si>
    <t>NE-FS-191156</t>
  </si>
  <si>
    <t>NE-FS-191157</t>
  </si>
  <si>
    <t>NE-FS-191158</t>
  </si>
  <si>
    <t>NE-FS-191159</t>
  </si>
  <si>
    <t>NE-FS-191160</t>
  </si>
  <si>
    <t>NE-FS-191161</t>
  </si>
  <si>
    <t>NE-FS-191162</t>
  </si>
  <si>
    <t>NE-FS-191163</t>
  </si>
  <si>
    <t>NE-FS-191164</t>
  </si>
  <si>
    <t>NE-FS-191165</t>
  </si>
  <si>
    <t>NE-FS-191166</t>
  </si>
  <si>
    <t>NE-FS-191167</t>
  </si>
  <si>
    <t>NE-FS-191168</t>
  </si>
  <si>
    <t>NE-FS-191169</t>
  </si>
  <si>
    <t>NE-FS-191170</t>
  </si>
  <si>
    <t>NE-FS-191171</t>
  </si>
  <si>
    <t>NE-FS-191172</t>
  </si>
  <si>
    <t>NE-FS-191173</t>
  </si>
  <si>
    <t>NE-FS-191174</t>
  </si>
  <si>
    <t>NE-FS-191175</t>
  </si>
  <si>
    <t>NE-FS-191176</t>
  </si>
  <si>
    <t>NE-FS-191177</t>
  </si>
  <si>
    <t>NE-FS-191178</t>
  </si>
  <si>
    <t>NE-FS-191179</t>
  </si>
  <si>
    <t>NE-FS-191180</t>
  </si>
  <si>
    <t>NE-FS-191181</t>
  </si>
  <si>
    <t>NE-FS-191182</t>
  </si>
  <si>
    <t>NE-FS-191183</t>
  </si>
  <si>
    <t>NE-FS-191184</t>
  </si>
  <si>
    <t>NE-FS-191185</t>
  </si>
  <si>
    <t>NE-FS-191186</t>
  </si>
  <si>
    <t>NE-FS-191187</t>
  </si>
  <si>
    <t>NE-FS-191188</t>
  </si>
  <si>
    <t>NE-FS-191189</t>
  </si>
  <si>
    <t>NE-FS-191190</t>
  </si>
  <si>
    <t>NE-FS-191191</t>
  </si>
  <si>
    <t>NE-FS-191192</t>
  </si>
  <si>
    <t>NE-FS-191193</t>
  </si>
  <si>
    <t>NE-FS-191194</t>
  </si>
  <si>
    <t>NE-FS-191196</t>
  </si>
  <si>
    <t>NE-FS-191197</t>
  </si>
  <si>
    <t>NE-FS-191198</t>
  </si>
  <si>
    <t>NE-FS-191199</t>
  </si>
  <si>
    <t>NE-FS-191200</t>
  </si>
  <si>
    <t>NE-FS-191201</t>
  </si>
  <si>
    <t>NE-FS-191202</t>
  </si>
  <si>
    <t>NE-FS-191203</t>
  </si>
  <si>
    <t>NE-FS-191204</t>
  </si>
  <si>
    <t>NE-FS-191205</t>
  </si>
  <si>
    <t>NE-FS-191206</t>
  </si>
  <si>
    <t>NE-FS-191207</t>
  </si>
  <si>
    <t>NE-FS-191208</t>
  </si>
  <si>
    <t>NE-FS-191209</t>
  </si>
  <si>
    <t>NE-FS-191210</t>
  </si>
  <si>
    <t>NE-FS-191211</t>
  </si>
  <si>
    <t>NE-FS-191212</t>
  </si>
  <si>
    <t>NE-FS-191213</t>
  </si>
  <si>
    <t>NE-FS-191214</t>
  </si>
  <si>
    <t>NE-FS-191215</t>
  </si>
  <si>
    <t>NE-FS-191216</t>
  </si>
  <si>
    <t>NE-FS-191217</t>
  </si>
  <si>
    <t>NE-FS-191218</t>
  </si>
  <si>
    <t>NE-FS-191219</t>
  </si>
  <si>
    <t>NE-FS-191220</t>
  </si>
  <si>
    <t>NE-FS-191221</t>
  </si>
  <si>
    <t>NE-FS-191222</t>
  </si>
  <si>
    <t>NE-FS-191223</t>
  </si>
  <si>
    <t>NE-FS-191224</t>
  </si>
  <si>
    <t>NE-FS-191225</t>
  </si>
  <si>
    <t>NE-FS-191226</t>
  </si>
  <si>
    <t>NE-FS-191227</t>
  </si>
  <si>
    <t>NE-FS-191228</t>
  </si>
  <si>
    <t>NE-FS-191229</t>
  </si>
  <si>
    <t>NE-FS-191230</t>
  </si>
  <si>
    <t>NE-FS-191231</t>
  </si>
  <si>
    <t>NE-FS-191232</t>
  </si>
  <si>
    <t>NE-FS-191233</t>
  </si>
  <si>
    <t>NE-FS-191234</t>
  </si>
  <si>
    <t>NE-FS-191235</t>
  </si>
  <si>
    <t>NE-FS-191236</t>
  </si>
  <si>
    <t>NE-FS-191237</t>
  </si>
  <si>
    <t>NE-FS-191238</t>
  </si>
  <si>
    <t>NE-FS-191239</t>
  </si>
  <si>
    <t>NE-FS-191240</t>
  </si>
  <si>
    <t>NE-FS-191241</t>
  </si>
  <si>
    <t>NE-FS-191242</t>
  </si>
  <si>
    <t>NE-FS-191243</t>
  </si>
  <si>
    <t>NE-FS-191244</t>
  </si>
  <si>
    <t>NE-FS-191245</t>
  </si>
  <si>
    <t>NE-FS-191246</t>
  </si>
  <si>
    <t>NE-FS-191247</t>
  </si>
  <si>
    <t>NE-FS-191248</t>
  </si>
  <si>
    <t>NE-FS-191249</t>
  </si>
  <si>
    <t>NE-FS-191250</t>
  </si>
  <si>
    <t>NE-FS-191251</t>
  </si>
  <si>
    <t>NE-FS-191252</t>
  </si>
  <si>
    <t>NE-FS-191253</t>
  </si>
  <si>
    <t>NE-FS-191254</t>
  </si>
  <si>
    <t>NE-FS-191255</t>
  </si>
  <si>
    <t>NE-FS-191256</t>
  </si>
  <si>
    <t>NE-FS-191257</t>
  </si>
  <si>
    <t>NE-FS-191258</t>
  </si>
  <si>
    <t>NE-FS-191259</t>
  </si>
  <si>
    <t>NE-FS-191260</t>
  </si>
  <si>
    <t>NE-FS-191261</t>
  </si>
  <si>
    <t>NE-FS-191262</t>
  </si>
  <si>
    <t>NE-FS-191263</t>
  </si>
  <si>
    <t>NE-FS-191264</t>
  </si>
  <si>
    <t>NE-FS-191265</t>
  </si>
  <si>
    <t>NE-FS-191266</t>
  </si>
  <si>
    <t>NE-FS-191267</t>
  </si>
  <si>
    <t>NE-FS-191268</t>
  </si>
  <si>
    <t>NE-FS-191269</t>
  </si>
  <si>
    <t>NE-FS-191270</t>
  </si>
  <si>
    <t>NE-FS-191271</t>
  </si>
  <si>
    <t>NE-FS-191272</t>
  </si>
  <si>
    <t>NE-FS-191273</t>
  </si>
  <si>
    <t>NE-FS-191274</t>
  </si>
  <si>
    <t>NE-FS-191275</t>
  </si>
  <si>
    <t>NE-FS-191276</t>
  </si>
  <si>
    <t>NE-FS-191277</t>
  </si>
  <si>
    <t>NE-FS-191278</t>
  </si>
  <si>
    <t>NE-FS-191279</t>
  </si>
  <si>
    <t>NE-FS-191280</t>
  </si>
  <si>
    <t>NE-FS-191281</t>
  </si>
  <si>
    <t>NE-FS-191282</t>
  </si>
  <si>
    <t>NE-FS-191283</t>
  </si>
  <si>
    <t>NE-FS-191284</t>
  </si>
  <si>
    <t>NE-FS-191285</t>
  </si>
  <si>
    <t>NE-FS-191286</t>
  </si>
  <si>
    <t>NE-FS-191287</t>
  </si>
  <si>
    <t>NE-FS-191288</t>
  </si>
  <si>
    <t>NE-FS-191289</t>
  </si>
  <si>
    <t>NE-FS-191290</t>
  </si>
  <si>
    <t>NE-FS-191291</t>
  </si>
  <si>
    <t>NE-FS-191292</t>
  </si>
  <si>
    <t>NE-FS-191293</t>
  </si>
  <si>
    <t>NE-FS-191294</t>
  </si>
  <si>
    <t>NE-FS-191295</t>
  </si>
  <si>
    <t>NE-FS-191296</t>
  </si>
  <si>
    <t>NE-FS-191297</t>
  </si>
  <si>
    <t>NE-FS-191298</t>
  </si>
  <si>
    <t>NE-FS-191299</t>
  </si>
  <si>
    <t>NE-FS-191300</t>
  </si>
  <si>
    <t>NE-FS-191301</t>
  </si>
  <si>
    <t>NE-FS-191302</t>
  </si>
  <si>
    <t>NE-FS-191303</t>
  </si>
  <si>
    <t>NE-FS-191304</t>
  </si>
  <si>
    <t>NE-FS-191305</t>
  </si>
  <si>
    <t>NE-FS-191306</t>
  </si>
  <si>
    <t>NE-FS-191307</t>
  </si>
  <si>
    <t>NE-FS-191308</t>
  </si>
  <si>
    <t>NE-FS-191309</t>
  </si>
  <si>
    <t>NE-FS-191310</t>
  </si>
  <si>
    <t>NE-FS-191311</t>
  </si>
  <si>
    <t>NE-FS-191312</t>
  </si>
  <si>
    <t>NE-FS-191313</t>
  </si>
  <si>
    <t>NE-FS-191314</t>
  </si>
  <si>
    <t>NE-FS-191315</t>
  </si>
  <si>
    <t>NE-FS-191316</t>
  </si>
  <si>
    <t>NE-FS-191317</t>
  </si>
  <si>
    <t>NE-FS-191318</t>
  </si>
  <si>
    <t>NE-FS-191319</t>
  </si>
  <si>
    <t>NE-FS-191320</t>
  </si>
  <si>
    <t>NE-FS-191321</t>
  </si>
  <si>
    <t>NE-FS-191322</t>
  </si>
  <si>
    <t>NE-FS-191323</t>
  </si>
  <si>
    <t>NE-FS-191324</t>
  </si>
  <si>
    <t>NE-FS-191325</t>
  </si>
  <si>
    <t>NE-FS-191326</t>
  </si>
  <si>
    <t>NE-FS-191327</t>
  </si>
  <si>
    <t>NE-FS-191328</t>
  </si>
  <si>
    <t>NE-FS-191329</t>
  </si>
  <si>
    <t>NE-FS-191331</t>
  </si>
  <si>
    <t>NE-FS-191332</t>
  </si>
  <si>
    <t>NE-FS-191333</t>
  </si>
  <si>
    <t>NE-FS-191334</t>
  </si>
  <si>
    <t>NE-FS-191335</t>
  </si>
  <si>
    <t>NE-FS-191336</t>
  </si>
  <si>
    <t>NE-FS-191337</t>
  </si>
  <si>
    <t>NE-FS-191338</t>
  </si>
  <si>
    <t>NE-FS-191339</t>
  </si>
  <si>
    <t>NE-FS-191340</t>
  </si>
  <si>
    <t>NE-FS-191341</t>
  </si>
  <si>
    <t>NE-FS-191342</t>
  </si>
  <si>
    <t>NE-FS-191343</t>
  </si>
  <si>
    <t>NE-FS-191344</t>
  </si>
  <si>
    <t>NE-FS-191345</t>
  </si>
  <si>
    <t>NE-FS-191346</t>
  </si>
  <si>
    <t>NE-FS-191347</t>
  </si>
  <si>
    <t>NE-FS-191348</t>
  </si>
  <si>
    <t>NE-FS-191349</t>
  </si>
  <si>
    <t>NE-FS-191350</t>
  </si>
  <si>
    <t>NE-FS-191351</t>
  </si>
  <si>
    <t>NE-FS-191352</t>
  </si>
  <si>
    <t>NE-FS-191353</t>
  </si>
  <si>
    <t>NE-FS-191354</t>
  </si>
  <si>
    <t>NE-FS-191355</t>
  </si>
  <si>
    <t>NE-FS-191356</t>
  </si>
  <si>
    <t>NE-FS-191357</t>
  </si>
  <si>
    <t>NE-FS-191358</t>
  </si>
  <si>
    <t>NE-FS-191359</t>
  </si>
  <si>
    <t>NE-FS-191360</t>
  </si>
  <si>
    <t>NE-FS-191361</t>
  </si>
  <si>
    <t>NE-FS-191362</t>
  </si>
  <si>
    <t>NE-FS-191363</t>
  </si>
  <si>
    <t>NE-FS-191364</t>
  </si>
  <si>
    <t>NE-FS-191365</t>
  </si>
  <si>
    <t>NE-FS-191366</t>
  </si>
  <si>
    <t>NE-FS-191367</t>
  </si>
  <si>
    <t>NE-FS-191368</t>
  </si>
  <si>
    <t>NE-FS-191369</t>
  </si>
  <si>
    <t>NE-FS-191370</t>
  </si>
  <si>
    <t>NE-FS-191371</t>
  </si>
  <si>
    <t>NE-FS-191372</t>
  </si>
  <si>
    <t>NE-FS-191373</t>
  </si>
  <si>
    <t>NE-FS-191374</t>
  </si>
  <si>
    <t>NE-FS-191375</t>
  </si>
  <si>
    <t>NE-FS-191376</t>
  </si>
  <si>
    <t>NE-FS-191377</t>
  </si>
  <si>
    <t>NE-FS-191378</t>
  </si>
  <si>
    <t>NE-FS-191379</t>
  </si>
  <si>
    <t>NE-FS-191380</t>
  </si>
  <si>
    <t>NE-FS-191381</t>
  </si>
  <si>
    <t>NE-FS-191382</t>
  </si>
  <si>
    <t>NE-FS-191383</t>
  </si>
  <si>
    <t>NE-FS-191384</t>
  </si>
  <si>
    <t>NE-FS-191385</t>
  </si>
  <si>
    <t>NE-FS-191386</t>
  </si>
  <si>
    <t>NE-FS-191387</t>
  </si>
  <si>
    <t>NE-FS-191388</t>
  </si>
  <si>
    <t>NE-FS-191389</t>
  </si>
  <si>
    <t>NE-FS-191390</t>
  </si>
  <si>
    <t>NE-FS-191391</t>
  </si>
  <si>
    <t>NE-FS-191392</t>
  </si>
  <si>
    <t>NE-FS-191393</t>
  </si>
  <si>
    <t>NE-FS-191394</t>
  </si>
  <si>
    <t>NE-FS-191395</t>
  </si>
  <si>
    <t>NE-FS-191396</t>
  </si>
  <si>
    <t>NE-FS-191397</t>
  </si>
  <si>
    <t>NE-FS-191398</t>
  </si>
  <si>
    <t>NE-FS-191399</t>
  </si>
  <si>
    <t>NE-FS-191400</t>
  </si>
  <si>
    <t>NE-FS-191401</t>
  </si>
  <si>
    <t>NE-FS-191402</t>
  </si>
  <si>
    <t>NE-FS-191403</t>
  </si>
  <si>
    <t>NE-FS-191404</t>
  </si>
  <si>
    <t>NE-FS-191405</t>
  </si>
  <si>
    <t>NE-FS-191406</t>
  </si>
  <si>
    <t>NE-FS-191407</t>
  </si>
  <si>
    <t>NE-FS-191408</t>
  </si>
  <si>
    <t>NE-FS-191409</t>
  </si>
  <si>
    <t>NE-FS-191410</t>
  </si>
  <si>
    <t>NE-FS-191411</t>
  </si>
  <si>
    <t>NE-FS-191412</t>
  </si>
  <si>
    <t>NE-FS-191413</t>
  </si>
  <si>
    <t>NE-FS-191414</t>
  </si>
  <si>
    <t>NE-FS-191415</t>
  </si>
  <si>
    <t>NE-FS-191416</t>
  </si>
  <si>
    <t>NE-FS-191417</t>
  </si>
  <si>
    <t>NE-FS-191418</t>
  </si>
  <si>
    <t>NE-FS-191419</t>
  </si>
  <si>
    <t>NE-FS-191420</t>
  </si>
  <si>
    <t>NE-FS-191421</t>
  </si>
  <si>
    <t>NE-FS-191422</t>
  </si>
  <si>
    <t>NE-FS-191423</t>
  </si>
  <si>
    <t>NE-FS-191424</t>
  </si>
  <si>
    <t>NE-FS-191425</t>
  </si>
  <si>
    <t>NE-FS-191426</t>
  </si>
  <si>
    <t>NE-FS-191427</t>
  </si>
  <si>
    <t>NE-FS-191428</t>
  </si>
  <si>
    <t>NE-FS-191429</t>
  </si>
  <si>
    <t>NE-FS-191430</t>
  </si>
  <si>
    <t>NE-FS-191431</t>
  </si>
  <si>
    <t>NE-FS-191432</t>
  </si>
  <si>
    <t>NE-FS-191433</t>
  </si>
  <si>
    <t>NE-FS-191434</t>
  </si>
  <si>
    <t>NE-FS-191435</t>
  </si>
  <si>
    <t>NE-FS-191436</t>
  </si>
  <si>
    <t>NE-FS-191437</t>
  </si>
  <si>
    <t>NE-FS-191438</t>
  </si>
  <si>
    <t>NE-FS-191439</t>
  </si>
  <si>
    <t>NE-FS-191440</t>
  </si>
  <si>
    <t>NE-FS-191441</t>
  </si>
  <si>
    <t>NE-FS-191442</t>
  </si>
  <si>
    <t>NE-FS-191443</t>
  </si>
  <si>
    <t>NE-FS-191444</t>
  </si>
  <si>
    <t>NE-FS-191445</t>
  </si>
  <si>
    <t>NE-FS-191446</t>
  </si>
  <si>
    <t>NE-FS-191447</t>
  </si>
  <si>
    <t>NE-FS-191448</t>
  </si>
  <si>
    <t>NE-FS-191449</t>
  </si>
  <si>
    <t>NE-FS-191450</t>
  </si>
  <si>
    <t>NE-FS-191451</t>
  </si>
  <si>
    <t>NE-FS-191452</t>
  </si>
  <si>
    <t>NE-FS-191453</t>
  </si>
  <si>
    <t>NE-FS-191454</t>
  </si>
  <si>
    <t>NE-FS-191455</t>
  </si>
  <si>
    <t>NE-FS-191456</t>
  </si>
  <si>
    <t>NE-FS-191457</t>
  </si>
  <si>
    <t>NE-FS-191458</t>
  </si>
  <si>
    <t>NE-FS-191459</t>
  </si>
  <si>
    <t>NE-FS-191460</t>
  </si>
  <si>
    <t>NE-FS-191461</t>
  </si>
  <si>
    <t>NE-FS-191462</t>
  </si>
  <si>
    <t>NE-FS-191463</t>
  </si>
  <si>
    <t>NE-FS-191464</t>
  </si>
  <si>
    <t>NE-FS-191465</t>
  </si>
  <si>
    <t>NE-FS-191466</t>
  </si>
  <si>
    <t>NE-FS-191467</t>
  </si>
  <si>
    <t>NE-FS-191468</t>
  </si>
  <si>
    <t>NE-FS-191469</t>
  </si>
  <si>
    <t>NE-FS-191470</t>
  </si>
  <si>
    <t>NE-FS-191471</t>
  </si>
  <si>
    <t>NE-FS-191472</t>
  </si>
  <si>
    <t>NE-FS-191473</t>
  </si>
  <si>
    <t>NE-FS-191474</t>
  </si>
  <si>
    <t>NE-FS-191475</t>
  </si>
  <si>
    <t>NE-FS-191476</t>
  </si>
  <si>
    <t>NE-FS-191477</t>
  </si>
  <si>
    <t>NE-FS-191478</t>
  </si>
  <si>
    <t>NE-FS-191479</t>
  </si>
  <si>
    <t>NE-FS-191480</t>
  </si>
  <si>
    <t>NE-FS-191481</t>
  </si>
  <si>
    <t>NE-FS-191482</t>
  </si>
  <si>
    <t>NE-FS-191483</t>
  </si>
  <si>
    <t>NE-FS-191484</t>
  </si>
  <si>
    <t>NE-FS-191485</t>
  </si>
  <si>
    <t>NE-FS-191486</t>
  </si>
  <si>
    <t>NE-FS-191487</t>
  </si>
  <si>
    <t>NE-FS-191488</t>
  </si>
  <si>
    <t>NE-FS-191489</t>
  </si>
  <si>
    <t>NE-FS-191490</t>
  </si>
  <si>
    <t>NE-FS-191491</t>
  </si>
  <si>
    <t>NE-FS-191492</t>
  </si>
  <si>
    <t>NE-FS-191493</t>
  </si>
  <si>
    <t>NE-FS-191494</t>
  </si>
  <si>
    <t>NE-FS-191495</t>
  </si>
  <si>
    <t>NE-FS-191496</t>
  </si>
  <si>
    <t>NE-FS-191497</t>
  </si>
  <si>
    <t>NE-FS-191498</t>
  </si>
  <si>
    <t>NE-FS-191499</t>
  </si>
  <si>
    <t>NE-FS-191500</t>
  </si>
  <si>
    <t>NE-FS-191501</t>
  </si>
  <si>
    <t>NE-FS-191502</t>
  </si>
  <si>
    <t>NE-FS-191503</t>
  </si>
  <si>
    <t>NE-FS-191504</t>
  </si>
  <si>
    <t>NE-FS-191505</t>
  </si>
  <si>
    <t>NE-FS-191506</t>
  </si>
  <si>
    <t>NE-FS-191507</t>
  </si>
  <si>
    <t>NE-FS-191508</t>
  </si>
  <si>
    <t>NE-FS-191509</t>
  </si>
  <si>
    <t>NE-FS-191510</t>
  </si>
  <si>
    <t>NE-FS-191511</t>
  </si>
  <si>
    <t>NE-FS-191512</t>
  </si>
  <si>
    <t>NE-FS-191513</t>
  </si>
  <si>
    <t>NE-FS-191514</t>
  </si>
  <si>
    <t>NE-FS-191515</t>
  </si>
  <si>
    <t>NE-FS-191516</t>
  </si>
  <si>
    <t>NE-FS-191517</t>
  </si>
  <si>
    <t>NE-FS-191518</t>
  </si>
  <si>
    <t>NE-FS-191519</t>
  </si>
  <si>
    <t>NE-FS-191520</t>
  </si>
  <si>
    <t>NE-FS-191521</t>
  </si>
  <si>
    <t>NE-FS-191522</t>
  </si>
  <si>
    <t>NE-FS-191523</t>
  </si>
  <si>
    <t>NE-FS-191524</t>
  </si>
  <si>
    <t>NE-FS-191525</t>
  </si>
  <si>
    <t>NE-FS-191526</t>
  </si>
  <si>
    <t>NE-FS-191527</t>
  </si>
  <si>
    <t>NE-FS-191528</t>
  </si>
  <si>
    <t>NE-FS-191529</t>
  </si>
  <si>
    <t>NE-FS-191530</t>
  </si>
  <si>
    <t>NE-FS-191531</t>
  </si>
  <si>
    <t>NE-FS-191532</t>
  </si>
  <si>
    <t>NE-FS-191533</t>
  </si>
  <si>
    <t>NE-FS-191534</t>
  </si>
  <si>
    <t>NE-FS-191535</t>
  </si>
  <si>
    <t>NE-FS-191536</t>
  </si>
  <si>
    <t>NE-FS-191537</t>
  </si>
  <si>
    <t>NE-FS-191538</t>
  </si>
  <si>
    <t>NE-FS-191539</t>
  </si>
  <si>
    <t>NE-FS-191540</t>
  </si>
  <si>
    <t>NE-FS-191541</t>
  </si>
  <si>
    <t>NE-FS-191542</t>
  </si>
  <si>
    <t>NE-FS-191543</t>
  </si>
  <si>
    <t>NE-FS-191544</t>
  </si>
  <si>
    <t>NE-FS-191545</t>
  </si>
  <si>
    <t>NE-FS-191546</t>
  </si>
  <si>
    <t>NE-FS-191547</t>
  </si>
  <si>
    <t>NE-FS-191548</t>
  </si>
  <si>
    <t>NE-FS-191549</t>
  </si>
  <si>
    <t>NE-FS-191550</t>
  </si>
  <si>
    <t>NE-FS-191551</t>
  </si>
  <si>
    <t>NE-FS-191552</t>
  </si>
  <si>
    <t>NE-FS-191553</t>
  </si>
  <si>
    <t>NE-FS-191554</t>
  </si>
  <si>
    <t>NE-FS-191555</t>
  </si>
  <si>
    <t>NE-FS-191556</t>
  </si>
  <si>
    <t>NE-FS-191557</t>
  </si>
  <si>
    <t>NE-FS-191558</t>
  </si>
  <si>
    <t>NE-FS-191559</t>
  </si>
  <si>
    <t>NE-FS-191560</t>
  </si>
  <si>
    <t>NE-FS-191561</t>
  </si>
  <si>
    <t>NE-FS-191562</t>
  </si>
  <si>
    <t>NE-FS-191563</t>
  </si>
  <si>
    <t>NE-FS-191564</t>
  </si>
  <si>
    <t>NE-FS-191565</t>
  </si>
  <si>
    <t>NE-FS-191566</t>
  </si>
  <si>
    <t>NE-FS-191567</t>
  </si>
  <si>
    <t>NE-FS-191568</t>
  </si>
  <si>
    <t>NE-FS-191569</t>
  </si>
  <si>
    <t>NE-FS-191570</t>
  </si>
  <si>
    <t>NE-FS-191571</t>
  </si>
  <si>
    <t>NE-FS-191572</t>
  </si>
  <si>
    <t>NE-FS-191573</t>
  </si>
  <si>
    <t>NE-FS-191574</t>
  </si>
  <si>
    <t>NE-FS-191575</t>
  </si>
  <si>
    <t>NE-FS-191576</t>
  </si>
  <si>
    <t>NE-FS-191577</t>
  </si>
  <si>
    <t>NE-FS-191578</t>
  </si>
  <si>
    <t>NE-FS-191579</t>
  </si>
  <si>
    <t>NE-FS-191580</t>
  </si>
  <si>
    <t>NE-FS-191581</t>
  </si>
  <si>
    <t>NE-FS-191582</t>
  </si>
  <si>
    <t>NE-FS-191583</t>
  </si>
  <si>
    <t>NE-FS-191584</t>
  </si>
  <si>
    <t>NE-FS-191585</t>
  </si>
  <si>
    <t>NE-FS-191586</t>
  </si>
  <si>
    <t>NE-FS-191587</t>
  </si>
  <si>
    <t>NE-FS-191588</t>
  </si>
  <si>
    <t>NE-FS-191589</t>
  </si>
  <si>
    <t>NE-FS-191590</t>
  </si>
  <si>
    <t>NE-FS-191591</t>
  </si>
  <si>
    <t>NE-FS-191592</t>
  </si>
  <si>
    <t>NE-FS-191593</t>
  </si>
  <si>
    <t>NE-FS-191594</t>
  </si>
  <si>
    <t>NE-FS-191595</t>
  </si>
  <si>
    <t>NE-FS-191596</t>
  </si>
  <si>
    <t>NE-FS-191598</t>
  </si>
  <si>
    <t>NE-FS-191599</t>
  </si>
  <si>
    <t>NE-FS-191600</t>
  </si>
  <si>
    <t>NE-FS-191601</t>
  </si>
  <si>
    <t>NE-FS-191602</t>
  </si>
  <si>
    <t>NE-FS-191603</t>
  </si>
  <si>
    <t>NE-FS-191604</t>
  </si>
  <si>
    <t>NE-FS-191605</t>
  </si>
  <si>
    <t>NE-FS-191606</t>
  </si>
  <si>
    <t>NE-FS-191607</t>
  </si>
  <si>
    <t>NE-FS-191608</t>
  </si>
  <si>
    <t>NE-FS-191609</t>
  </si>
  <si>
    <t>NE-FS-191610</t>
  </si>
  <si>
    <t>NE-FS-191611</t>
  </si>
  <si>
    <t>NE-FS-191612</t>
  </si>
  <si>
    <t>NE-FS-191613</t>
  </si>
  <si>
    <t>NE-FS-191614</t>
  </si>
  <si>
    <t>NE-FS-191615</t>
  </si>
  <si>
    <t>NE-FS-191616</t>
  </si>
  <si>
    <t>NE-FS-191617</t>
  </si>
  <si>
    <t>NE-FS-191618</t>
  </si>
  <si>
    <t>NE-FS-191619</t>
  </si>
  <si>
    <t>NE-FS-191620</t>
  </si>
  <si>
    <t>NE-FS-191621</t>
  </si>
  <si>
    <t>NE-FS-191622</t>
  </si>
  <si>
    <t>NE-FS-191623</t>
  </si>
  <si>
    <t>NE-FS-191624</t>
  </si>
  <si>
    <t>NE-FS-191625</t>
  </si>
  <si>
    <t>NE-FS-191626</t>
  </si>
  <si>
    <t>NE-FS-191627</t>
  </si>
  <si>
    <t>NE-FS-191628</t>
  </si>
  <si>
    <t>NE-FS-191629</t>
  </si>
  <si>
    <t>NE-FS-191630</t>
  </si>
  <si>
    <t>NE-FS-191631</t>
  </si>
  <si>
    <t>NE-FS-191632</t>
  </si>
  <si>
    <t>NE-FS-191633</t>
  </si>
  <si>
    <t>NE-FS-191634</t>
  </si>
  <si>
    <t>NE-FS-191635</t>
  </si>
  <si>
    <t>NE-FS-191636</t>
  </si>
  <si>
    <t>NE-FS-191637</t>
  </si>
  <si>
    <t>NE-FS-191638</t>
  </si>
  <si>
    <t>NE-FS-191639</t>
  </si>
  <si>
    <t>NE-FS-191640</t>
  </si>
  <si>
    <t>NE-FS-191641</t>
  </si>
  <si>
    <t>NE-FS-191642</t>
  </si>
  <si>
    <t>NE-FS-191643</t>
  </si>
  <si>
    <t>NE-FS-191644</t>
  </si>
  <si>
    <t>NE-FS-191645</t>
  </si>
  <si>
    <t>NE-FS-191646</t>
  </si>
  <si>
    <t>NE-FS-191647</t>
  </si>
  <si>
    <t>NE-FS-191648</t>
  </si>
  <si>
    <t>NE-FS-191649</t>
  </si>
  <si>
    <t>NE-FS-191650</t>
  </si>
  <si>
    <t>NE-FS-191651</t>
  </si>
  <si>
    <t>NE-FS-191652</t>
  </si>
  <si>
    <t>NE-FS-191653</t>
  </si>
  <si>
    <t>NE-FS-191654</t>
  </si>
  <si>
    <t>NE-FS-191655</t>
  </si>
  <si>
    <t>NE-FS-191656</t>
  </si>
  <si>
    <t>NE-FS-191658</t>
  </si>
  <si>
    <t>NE-FS-191659</t>
  </si>
  <si>
    <t>NE-FS-191660</t>
  </si>
  <si>
    <t>NE-FS-191661</t>
  </si>
  <si>
    <t>NE-FS-191662</t>
  </si>
  <si>
    <t>NE-FS-191663</t>
  </si>
  <si>
    <t>NE-FS-191664</t>
  </si>
  <si>
    <t>NE-FS-191665</t>
  </si>
  <si>
    <t>NE-FS-191666</t>
  </si>
  <si>
    <t>NE-FS-191667</t>
  </si>
  <si>
    <t>NE-FS-191668</t>
  </si>
  <si>
    <t>NE-FS-191669</t>
  </si>
  <si>
    <t>NE-FS-191670</t>
  </si>
  <si>
    <t>NE-FS-191671</t>
  </si>
  <si>
    <t>NE-FS-191672</t>
  </si>
  <si>
    <t>NE-FS-191673</t>
  </si>
  <si>
    <t>NE-FS-191674</t>
  </si>
  <si>
    <t>NE-FS-191675</t>
  </si>
  <si>
    <t>NE-FS-191676</t>
  </si>
  <si>
    <t>NE-FS-191677</t>
  </si>
  <si>
    <t>NE-FS-191678</t>
  </si>
  <si>
    <t>NE-FS-191679</t>
  </si>
  <si>
    <t>NE-FS-191680</t>
  </si>
  <si>
    <t>NE-FS-191681</t>
  </si>
  <si>
    <t>NE-FS-191682</t>
  </si>
  <si>
    <t>NE-FS-191683</t>
  </si>
  <si>
    <t>NE-FS-191684</t>
  </si>
  <si>
    <t>NE-FS-191685</t>
  </si>
  <si>
    <t>NE-FS-191686</t>
  </si>
  <si>
    <t>NE-FS-191687</t>
  </si>
  <si>
    <t>NE-FS-191688</t>
  </si>
  <si>
    <t>NE-FS-191689</t>
  </si>
  <si>
    <t>NE-FS-191690</t>
  </si>
  <si>
    <t>NE-FS-191691</t>
  </si>
  <si>
    <t>NE-FS-191692</t>
  </si>
  <si>
    <t>NE-FS-191693</t>
  </si>
  <si>
    <t>NE-FS-191694</t>
  </si>
  <si>
    <t>NE-FS-191695</t>
  </si>
  <si>
    <t>NE-FS-191696</t>
  </si>
  <si>
    <t>NE-FS-191697</t>
  </si>
  <si>
    <t>NE-FS-191698</t>
  </si>
  <si>
    <t>NE-FS-191699</t>
  </si>
  <si>
    <t>NE-FS-191700</t>
  </si>
  <si>
    <t>NE-FS-191701</t>
  </si>
  <si>
    <t>NE-FS-191702</t>
  </si>
  <si>
    <t>NE-FS-191703</t>
  </si>
  <si>
    <t>NE-FS-191704</t>
  </si>
  <si>
    <t>NE-FS-191705</t>
  </si>
  <si>
    <t>NE-FS-191706</t>
  </si>
  <si>
    <t>NE-FS-191707</t>
  </si>
  <si>
    <t>NE-FS-191708</t>
  </si>
  <si>
    <t>NE-FS-191709</t>
  </si>
  <si>
    <t>NE-FS-191710</t>
  </si>
  <si>
    <t>NE-FS-191711</t>
  </si>
  <si>
    <t>NE-FS-191712</t>
  </si>
  <si>
    <t>NE-FS-191713</t>
  </si>
  <si>
    <t>NE-FS-191714</t>
  </si>
  <si>
    <t>NE-FS-191715</t>
  </si>
  <si>
    <t>NE-FS-191716</t>
  </si>
  <si>
    <t>NE-FS-191717</t>
  </si>
  <si>
    <t>NE-FS-191718</t>
  </si>
  <si>
    <t>NE-FS-191719</t>
  </si>
  <si>
    <t>NE-FS-191720</t>
  </si>
  <si>
    <t>NE-FS-191721</t>
  </si>
  <si>
    <t>NE-FS-191722</t>
  </si>
  <si>
    <t>NE-FS-191723</t>
  </si>
  <si>
    <t>NE-FS-191724</t>
  </si>
  <si>
    <t>NE-FS-191725</t>
  </si>
  <si>
    <t>NE-FS-191726</t>
  </si>
  <si>
    <t>NE-FS-191727</t>
  </si>
  <si>
    <t>NE-FS-191728</t>
  </si>
  <si>
    <t>NE-FS-191729</t>
  </si>
  <si>
    <t>NE-FS-191730</t>
  </si>
  <si>
    <t>NE-FS-191731</t>
  </si>
  <si>
    <t>NE-FS-191732</t>
  </si>
  <si>
    <t>NE-FS-191733</t>
  </si>
  <si>
    <t>NE-FS-191734</t>
  </si>
  <si>
    <t>NE-FS-191735</t>
  </si>
  <si>
    <t>NE-FS-191736</t>
  </si>
  <si>
    <t>NE-FS-191737</t>
  </si>
  <si>
    <t>NE-FS-191738</t>
  </si>
  <si>
    <t>NE-FS-191739</t>
  </si>
  <si>
    <t>NE-FS-191740</t>
  </si>
  <si>
    <t>NE-FS-191741</t>
  </si>
  <si>
    <t>NE-FS-191742</t>
  </si>
  <si>
    <t>NE-FS-191743</t>
  </si>
  <si>
    <t>NE-FS-191744</t>
  </si>
  <si>
    <t>NE-FS-191745</t>
  </si>
  <si>
    <t>NE-FS-191746</t>
  </si>
  <si>
    <t>NE-FS-191747</t>
  </si>
  <si>
    <t>NE-FS-191748</t>
  </si>
  <si>
    <t>NE-FS-191749</t>
  </si>
  <si>
    <t>NE-FS-191750</t>
  </si>
  <si>
    <t>NE-FS-191751</t>
  </si>
  <si>
    <t>NE-FS-191752</t>
  </si>
  <si>
    <t>NE-FS-191753</t>
  </si>
  <si>
    <t>NE-FS-191754</t>
  </si>
  <si>
    <t>NE-FS-191755</t>
  </si>
  <si>
    <t>NE-FS-191756</t>
  </si>
  <si>
    <t>NE-FS-191757</t>
  </si>
  <si>
    <t>NE-FS-191758</t>
  </si>
  <si>
    <t>NE-FS-191759</t>
  </si>
  <si>
    <t>NE-FS-191760</t>
  </si>
  <si>
    <t>NE-FS-191761</t>
  </si>
  <si>
    <t>NE-FS-191762</t>
  </si>
  <si>
    <t>NE-FS-191763</t>
  </si>
  <si>
    <t>NE-FS-191764</t>
  </si>
  <si>
    <t>NE-FS-191765</t>
  </si>
  <si>
    <t>NE-FS-191766</t>
  </si>
  <si>
    <t>NE-FS-191767</t>
  </si>
  <si>
    <t>NE-FS-191768</t>
  </si>
  <si>
    <t>NE-FS-191769</t>
  </si>
  <si>
    <t>NE-FS-191770</t>
  </si>
  <si>
    <t>NE-FS-191771</t>
  </si>
  <si>
    <t>NE-FS-191772</t>
  </si>
  <si>
    <t>NE-FS-191773</t>
  </si>
  <si>
    <t>NE-FS-191774</t>
  </si>
  <si>
    <t>NE-FS-191775</t>
  </si>
  <si>
    <t>NE-FS-191776</t>
  </si>
  <si>
    <t>NE-FS-191777</t>
  </si>
  <si>
    <t>NE-FS-191778</t>
  </si>
  <si>
    <t>NE-FS-191779</t>
  </si>
  <si>
    <t>NE-FS-191780</t>
  </si>
  <si>
    <t>NE-FS-191781</t>
  </si>
  <si>
    <t>NE-FS-191782</t>
  </si>
  <si>
    <t>NE-FS-191783</t>
  </si>
  <si>
    <t>NE-FS-191784</t>
  </si>
  <si>
    <t>NE-FS-191785</t>
  </si>
  <si>
    <t>NE-FS-191786</t>
  </si>
  <si>
    <t>NE-FS-191787</t>
  </si>
  <si>
    <t>NE-FS-191788</t>
  </si>
  <si>
    <t>NE-FS-191789</t>
  </si>
  <si>
    <t>NE-FS-191790</t>
  </si>
  <si>
    <t>NE-FS-191791</t>
  </si>
  <si>
    <t>NE-FS-191792</t>
  </si>
  <si>
    <t>NE-FS-191793</t>
  </si>
  <si>
    <t>NE-FS-191794</t>
  </si>
  <si>
    <t>NE-FS-191795</t>
  </si>
  <si>
    <t>NE-FS-191796</t>
  </si>
  <si>
    <t>NE-FS-191797</t>
  </si>
  <si>
    <t>NE-FS-191798</t>
  </si>
  <si>
    <t>NE-FS-191799</t>
  </si>
  <si>
    <t>NE-FS-191800</t>
  </si>
  <si>
    <t>NE-FS-191801</t>
  </si>
  <si>
    <t>NE-FS-191802</t>
  </si>
  <si>
    <t>NE-FS-191803</t>
  </si>
  <si>
    <t>NE-FS-191804</t>
  </si>
  <si>
    <t>NE-FS-191805</t>
  </si>
  <si>
    <t>NE-FS-191806</t>
  </si>
  <si>
    <t>NE-FS-191807</t>
  </si>
  <si>
    <t>NE-FS-191808</t>
  </si>
  <si>
    <t>NE-FS-191809</t>
  </si>
  <si>
    <t>NE-FS-191810</t>
  </si>
  <si>
    <t>NE-FS-191811</t>
  </si>
  <si>
    <t>NE-FS-191812</t>
  </si>
  <si>
    <t>NE-FS-191813</t>
  </si>
  <si>
    <t>NE-FS-191814</t>
  </si>
  <si>
    <t>NE-FS-191815</t>
  </si>
  <si>
    <t>NE-FS-191816</t>
  </si>
  <si>
    <t>NE-FS-191817</t>
  </si>
  <si>
    <t>NE-FS-191818</t>
  </si>
  <si>
    <t>NE-FS-191819</t>
  </si>
  <si>
    <t>NE-FS-191820</t>
  </si>
  <si>
    <t>NE-FS-191821</t>
  </si>
  <si>
    <t>NE-FS-191822</t>
  </si>
  <si>
    <t>NE-FS-191823</t>
  </si>
  <si>
    <t>NE-FS-191824</t>
  </si>
  <si>
    <t>NE-FS-191825</t>
  </si>
  <si>
    <t>NE-FS-191826</t>
  </si>
  <si>
    <t>NE-FS-191827</t>
  </si>
  <si>
    <t>NE-FS-191828</t>
  </si>
  <si>
    <t>NE-FS-191829</t>
  </si>
  <si>
    <t>NE-FS-191830</t>
  </si>
  <si>
    <t>NE-FS-191831</t>
  </si>
  <si>
    <t>NE-FS-191832</t>
  </si>
  <si>
    <t>NE-FS-191833</t>
  </si>
  <si>
    <t>NE-FS-191834</t>
  </si>
  <si>
    <t>NE-FS-191835</t>
  </si>
  <si>
    <t>NE-FS-191836</t>
  </si>
  <si>
    <t>NE-FS-191837</t>
  </si>
  <si>
    <t>NE-FS-191838</t>
  </si>
  <si>
    <t>NE-FS-191840</t>
  </si>
  <si>
    <t>NE-FS-191841</t>
  </si>
  <si>
    <t>NE-FS-191842</t>
  </si>
  <si>
    <t>NE-FS-191843</t>
  </si>
  <si>
    <t>NE-FS-191844</t>
  </si>
  <si>
    <t>NE-FS-191845</t>
  </si>
  <si>
    <t>NE-FS-191846</t>
  </si>
  <si>
    <t>NE-FS-191847</t>
  </si>
  <si>
    <t>NE-FS-191848</t>
  </si>
  <si>
    <t>NE-FS-191849</t>
  </si>
  <si>
    <t>NE-FS-191850</t>
  </si>
  <si>
    <t>NE-FS-191851</t>
  </si>
  <si>
    <t>NE-FS-191852</t>
  </si>
  <si>
    <t>NE-FS-191853</t>
  </si>
  <si>
    <t>NE-FS-191854</t>
  </si>
  <si>
    <t>NE-FS-191855</t>
  </si>
  <si>
    <t>NE-FS-191856</t>
  </si>
  <si>
    <t>NE-FS-191857</t>
  </si>
  <si>
    <t>NE-FS-191858</t>
  </si>
  <si>
    <t>NE-FS-191859</t>
  </si>
  <si>
    <t>NE-FS-191860</t>
  </si>
  <si>
    <t>NE-FS-191861</t>
  </si>
  <si>
    <t>NE-FS-191862</t>
  </si>
  <si>
    <t>NE-FS-191863</t>
  </si>
  <si>
    <t>NE-FS-191864</t>
  </si>
  <si>
    <t>NE-FS-191865</t>
  </si>
  <si>
    <t>NE-FS-191866</t>
  </si>
  <si>
    <t>NE-FS-191867</t>
  </si>
  <si>
    <t>NE-FS-191868</t>
  </si>
  <si>
    <t>NE-FS-191869</t>
  </si>
  <si>
    <t>NE-FS-191870</t>
  </si>
  <si>
    <t>NE-FS-191871</t>
  </si>
  <si>
    <t>NE-FS-191872</t>
  </si>
  <si>
    <t>NE-FS-191873</t>
  </si>
  <si>
    <t>NE-FS-191874</t>
  </si>
  <si>
    <t>NE-FS-191875</t>
  </si>
  <si>
    <t>NE-FS-191876</t>
  </si>
  <si>
    <t>NE-FS-191877</t>
  </si>
  <si>
    <t>NE-FS-191878</t>
  </si>
  <si>
    <t>NE-FS-191879</t>
  </si>
  <si>
    <t>NE-FS-191880</t>
  </si>
  <si>
    <t>NE-FS-191881</t>
  </si>
  <si>
    <t>NE-FS-191882</t>
  </si>
  <si>
    <t>NE-FS-191883</t>
  </si>
  <si>
    <t>NE-FS-191884</t>
  </si>
  <si>
    <t>NE-FS-191885</t>
  </si>
  <si>
    <t>NE-FS-191886</t>
  </si>
  <si>
    <t>NE-FS-191887</t>
  </si>
  <si>
    <t>NE-FS-191888</t>
  </si>
  <si>
    <t>NE-FS-191889</t>
  </si>
  <si>
    <t>NE-FS-191890</t>
  </si>
  <si>
    <t>NE-FS-191891</t>
  </si>
  <si>
    <t>NE-FS-191892</t>
  </si>
  <si>
    <t>NE-FS-191893</t>
  </si>
  <si>
    <t>NE-FS-191894</t>
  </si>
  <si>
    <t>NE-FS-191895</t>
  </si>
  <si>
    <t>NE-FS-191896</t>
  </si>
  <si>
    <t>NE-FS-191897</t>
  </si>
  <si>
    <t>NE-FS-191898</t>
  </si>
  <si>
    <t>NE-FS-191899</t>
  </si>
  <si>
    <t>NE-FS-191900</t>
  </si>
  <si>
    <t>NE-FS-191901</t>
  </si>
  <si>
    <t>NE-FS-191902</t>
  </si>
  <si>
    <t>NE-FS-191903</t>
  </si>
  <si>
    <t>NE-FS-191904</t>
  </si>
  <si>
    <t>NE-FS-191905</t>
  </si>
  <si>
    <t>NE-FS-191906</t>
  </si>
  <si>
    <t>NE-FS-191907</t>
  </si>
  <si>
    <t>NE-FS-191908</t>
  </si>
  <si>
    <t>NE-FS-191909</t>
  </si>
  <si>
    <t>NE-FS-191910</t>
  </si>
  <si>
    <t>NE-FS-191911</t>
  </si>
  <si>
    <t>NE-FS-191913</t>
  </si>
  <si>
    <t>NE-FS-191914</t>
  </si>
  <si>
    <t>NE-FS-191915</t>
  </si>
  <si>
    <t>NE-FS-191916</t>
  </si>
  <si>
    <t>NE-FS-191917</t>
  </si>
  <si>
    <t>NE-FS-191918</t>
  </si>
  <si>
    <t>NE-FS-191919</t>
  </si>
  <si>
    <t>NE-FS-191920</t>
  </si>
  <si>
    <t>NE-FS-191921</t>
  </si>
  <si>
    <t>NE-FS-191922</t>
  </si>
  <si>
    <t>NE-FS-191923</t>
  </si>
  <si>
    <t>NE-FS-191924</t>
  </si>
  <si>
    <t>NE-FS-191925</t>
  </si>
  <si>
    <t>NE-FS-191926</t>
  </si>
  <si>
    <t>NE-FS-191927</t>
  </si>
  <si>
    <t>NE-FS-191928</t>
  </si>
  <si>
    <t>NE-FS-191929</t>
  </si>
  <si>
    <t>NE-FS-191930</t>
  </si>
  <si>
    <t>NE-FS-191931</t>
  </si>
  <si>
    <t>NE-FS-191932</t>
  </si>
  <si>
    <t>NE-FS-191933</t>
  </si>
  <si>
    <t>NE-FS-191934</t>
  </si>
  <si>
    <t>NE-FS-191935</t>
  </si>
  <si>
    <t>NE-FS-191936</t>
  </si>
  <si>
    <t>NE-FS-191937</t>
  </si>
  <si>
    <t>NE-FS-191938</t>
  </si>
  <si>
    <t>NE-FS-191939</t>
  </si>
  <si>
    <t>NE-FS-191940</t>
  </si>
  <si>
    <t>NE-FS-191941</t>
  </si>
  <si>
    <t>NE-FS-191942</t>
  </si>
  <si>
    <t>NE-FS-191943</t>
  </si>
  <si>
    <t>NE-FS-191944</t>
  </si>
  <si>
    <t>NE-FS-191945</t>
  </si>
  <si>
    <t>NE-FS-191946</t>
  </si>
  <si>
    <t>NE-FS-191947</t>
  </si>
  <si>
    <t>NE-FS-191948</t>
  </si>
  <si>
    <t>NE-FS-191949</t>
  </si>
  <si>
    <t>NE-FS-191950</t>
  </si>
  <si>
    <t>NE-FS-191951</t>
  </si>
  <si>
    <t>NE-FS-191952</t>
  </si>
  <si>
    <t>NE-FS-191953</t>
  </si>
  <si>
    <t>NE-FS-191954</t>
  </si>
  <si>
    <t>NE-FS-191955</t>
  </si>
  <si>
    <t>NE-FS-191956</t>
  </si>
  <si>
    <t>NE-FS-191958</t>
  </si>
  <si>
    <t>NE-FS-191959</t>
  </si>
  <si>
    <t>NE-FS-191960</t>
  </si>
  <si>
    <t>NE-FS-191961</t>
  </si>
  <si>
    <t>NE-FS-191962</t>
  </si>
  <si>
    <t>NE-FS-191963</t>
  </si>
  <si>
    <t>NE-FS-191964</t>
  </si>
  <si>
    <t>NE-FS-191965</t>
  </si>
  <si>
    <t>NE-FS-191966</t>
  </si>
  <si>
    <t>NE-FS-191967</t>
  </si>
  <si>
    <t>NE-FS-191968</t>
  </si>
  <si>
    <t>NE-FS-191969</t>
  </si>
  <si>
    <t>NE-FS-191970</t>
  </si>
  <si>
    <t>NE-FS-191971</t>
  </si>
  <si>
    <t>NE-FS-191972</t>
  </si>
  <si>
    <t>NE-FS-191973</t>
  </si>
  <si>
    <t>NE-FS-191974</t>
  </si>
  <si>
    <t>NE-FS-191975</t>
  </si>
  <si>
    <t>NE-FS-191976</t>
  </si>
  <si>
    <t>NE-FS-191977</t>
  </si>
  <si>
    <t>NE-FS-191978</t>
  </si>
  <si>
    <t>NE-FS-191979</t>
  </si>
  <si>
    <t>NE-FS-191980</t>
  </si>
  <si>
    <t>NE-FS-191981</t>
  </si>
  <si>
    <t>NE-FS-191982</t>
  </si>
  <si>
    <t>NE-FS-191983</t>
  </si>
  <si>
    <t>NE-FS-191984</t>
  </si>
  <si>
    <t>NE-FS-191985</t>
  </si>
  <si>
    <t>NE-FS-191986</t>
  </si>
  <si>
    <t>NE-FS-191987</t>
  </si>
  <si>
    <t>NE-FS-191988</t>
  </si>
  <si>
    <t>NE-FS-191989</t>
  </si>
  <si>
    <t>NE-FS-191990</t>
  </si>
  <si>
    <t>NE-FS-191991</t>
  </si>
  <si>
    <t>NE-FS-191992</t>
  </si>
  <si>
    <t>NE-FS-191993</t>
  </si>
  <si>
    <t>NE-FS-191994</t>
  </si>
  <si>
    <t>NE-FS-191995</t>
  </si>
  <si>
    <t>NE-FS-191996</t>
  </si>
  <si>
    <t>NE-FS-191997</t>
  </si>
  <si>
    <t>NE-FS-191998</t>
  </si>
  <si>
    <t>NE-FS-191999</t>
  </si>
  <si>
    <t>NE-FS-192000</t>
  </si>
  <si>
    <t>NE-FS-192001</t>
  </si>
  <si>
    <t>NE-FS-192002</t>
  </si>
  <si>
    <t>NE-FS-192003</t>
  </si>
  <si>
    <t>NE-FS-192004</t>
  </si>
  <si>
    <t>NE-FS-192005</t>
  </si>
  <si>
    <t>NE-FS-192006</t>
  </si>
  <si>
    <t>NE-FS-192007</t>
  </si>
  <si>
    <t>NE-FS-192008</t>
  </si>
  <si>
    <t>NE-FS-192009</t>
  </si>
  <si>
    <t>NE-FS-192010</t>
  </si>
  <si>
    <t>NE-FS-192011</t>
  </si>
  <si>
    <t>NE-FS-192012</t>
  </si>
  <si>
    <t>NE-FS-192013</t>
  </si>
  <si>
    <t>NE-FS-192014</t>
  </si>
  <si>
    <t>NE-FS-192015</t>
  </si>
  <si>
    <t>NE-FS-192016</t>
  </si>
  <si>
    <t>NE-FS-192017</t>
  </si>
  <si>
    <t>NE-FS-192018</t>
  </si>
  <si>
    <t>NE-FS-192019</t>
  </si>
  <si>
    <t>NE-FS-192020</t>
  </si>
  <si>
    <t>NE-FS-192021</t>
  </si>
  <si>
    <t>NE-FS-192022</t>
  </si>
  <si>
    <t>NE-FS-192023</t>
  </si>
  <si>
    <t>NE-FS-192024</t>
  </si>
  <si>
    <t>NE-FS-192025</t>
  </si>
  <si>
    <t>NE-FS-192026</t>
  </si>
  <si>
    <t>NE-FS-192027</t>
  </si>
  <si>
    <t>NE-FS-192028</t>
  </si>
  <si>
    <t>NE-FS-192029</t>
  </si>
  <si>
    <t>NE-FS-192030</t>
  </si>
  <si>
    <t>NE-FS-192031</t>
  </si>
  <si>
    <t>NE-FS-192032</t>
  </si>
  <si>
    <t>NE-FS-192033</t>
  </si>
  <si>
    <t>NE-FS-192034</t>
  </si>
  <si>
    <t>NE-FS-192035</t>
  </si>
  <si>
    <t>NE-FS-192036</t>
  </si>
  <si>
    <t>NE-FS-192037</t>
  </si>
  <si>
    <t>NE-FS-192038</t>
  </si>
  <si>
    <t>NE-FS-192039</t>
  </si>
  <si>
    <t>NE-FS-192040</t>
  </si>
  <si>
    <t>NE-FS-192041</t>
  </si>
  <si>
    <t>NE-FS-192042</t>
  </si>
  <si>
    <t>NE-FS-192043</t>
  </si>
  <si>
    <t>NE-FS-192044</t>
  </si>
  <si>
    <t>NE-FS-192045</t>
  </si>
  <si>
    <t>NE-FS-192046</t>
  </si>
  <si>
    <t>NE-FS-192047</t>
  </si>
  <si>
    <t>NE-FS-192048</t>
  </si>
  <si>
    <t>NE-FS-192049</t>
  </si>
  <si>
    <t>NE-FS-192050</t>
  </si>
  <si>
    <t>NE-FS-192051</t>
  </si>
  <si>
    <t>NE-FS-192052</t>
  </si>
  <si>
    <t>NE-FS-192053</t>
  </si>
  <si>
    <t>NE-FS-192054</t>
  </si>
  <si>
    <t>NE-FS-192055</t>
  </si>
  <si>
    <t>NE-FS-192056</t>
  </si>
  <si>
    <t>NE-FS-192057</t>
  </si>
  <si>
    <t>NE-FS-192058</t>
  </si>
  <si>
    <t>NE-FS-192059</t>
  </si>
  <si>
    <t>NE-FS-192060</t>
  </si>
  <si>
    <t>NE-FS-192061</t>
  </si>
  <si>
    <t>NE-FS-192062</t>
  </si>
  <si>
    <t>NE-FS-192063</t>
  </si>
  <si>
    <t>NE-FS-192064</t>
  </si>
  <si>
    <t>NE-FS-192065</t>
  </si>
  <si>
    <t>NE-FS-192066</t>
  </si>
  <si>
    <t>NE-FS-192067</t>
  </si>
  <si>
    <t>NE-FS-192068</t>
  </si>
  <si>
    <t>NE-FS-192069</t>
  </si>
  <si>
    <t>NE-FS-192070</t>
  </si>
  <si>
    <t>NE-FS-192071</t>
  </si>
  <si>
    <t>NE-FS-192072</t>
  </si>
  <si>
    <t>NE-FS-192073</t>
  </si>
  <si>
    <t>NE-FS-192074</t>
  </si>
  <si>
    <t>NE-FS-192075</t>
  </si>
  <si>
    <t>NE-FS-192076</t>
  </si>
  <si>
    <t>NE-FS-192077</t>
  </si>
  <si>
    <t>NE-FS-192078</t>
  </si>
  <si>
    <t>NE-FS-192079</t>
  </si>
  <si>
    <t>NE-FS-192080</t>
  </si>
  <si>
    <t>NE-FS-192081</t>
  </si>
  <si>
    <t>NE-FS-192082</t>
  </si>
  <si>
    <t>NE-FS-192083</t>
  </si>
  <si>
    <t>NE-FS-192084</t>
  </si>
  <si>
    <t>NE-FS-192085</t>
  </si>
  <si>
    <t>NE-FS-192086</t>
  </si>
  <si>
    <t>NE-FS-192087</t>
  </si>
  <si>
    <t>NE-FS-192088</t>
  </si>
  <si>
    <t>NE-FS-192089</t>
  </si>
  <si>
    <t>NE-FS-192090</t>
  </si>
  <si>
    <t>NE-FS-192091</t>
  </si>
  <si>
    <t>NE-FS-192092</t>
  </si>
  <si>
    <t>NE-FS-192093</t>
  </si>
  <si>
    <t>NE-FS-192094</t>
  </si>
  <si>
    <t>NE-FS-192095</t>
  </si>
  <si>
    <t>NE-FS-192096</t>
  </si>
  <si>
    <t>NE-FS-192097</t>
  </si>
  <si>
    <t>NE-FS-192098</t>
  </si>
  <si>
    <t>NE-FS-192099</t>
  </si>
  <si>
    <t>NE-FS-192100</t>
  </si>
  <si>
    <t>NE-FS-192101</t>
  </si>
  <si>
    <t>NE-FS-192102</t>
  </si>
  <si>
    <t>NE-FS-192103</t>
  </si>
  <si>
    <t>NE-FS-192104</t>
  </si>
  <si>
    <t>NE-FS-192105</t>
  </si>
  <si>
    <t>NE-FS-192106</t>
  </si>
  <si>
    <t>NE-FS-192107</t>
  </si>
  <si>
    <t>NE-FS-192108</t>
  </si>
  <si>
    <t>NE-FS-192109</t>
  </si>
  <si>
    <t>NE-FS-192110</t>
  </si>
  <si>
    <t>NE-FS-192111</t>
  </si>
  <si>
    <t>NE-FS-192112</t>
  </si>
  <si>
    <t>NE-FS-192113</t>
  </si>
  <si>
    <t>NE-FS-192114</t>
  </si>
  <si>
    <t>NE-FS-192115</t>
  </si>
  <si>
    <t>NE-FS-192116</t>
  </si>
  <si>
    <t>NE-FS-192117</t>
  </si>
  <si>
    <t>NE-FS-192118</t>
  </si>
  <si>
    <t>NE-FS-192119</t>
  </si>
  <si>
    <t>NE-FS-192120</t>
  </si>
  <si>
    <t>NE-FS-192121</t>
  </si>
  <si>
    <t>NE-FS-192122</t>
  </si>
  <si>
    <t>NE-FS-192123</t>
  </si>
  <si>
    <t>NE-FS-192124</t>
  </si>
  <si>
    <t>NE-FS-192125</t>
  </si>
  <si>
    <t>NE-FS-192126</t>
  </si>
  <si>
    <t>NE-FS-192127</t>
  </si>
  <si>
    <t>NE-FS-192128</t>
  </si>
  <si>
    <t>NE-FS-192129</t>
  </si>
  <si>
    <t>NE-FS-192131</t>
  </si>
  <si>
    <t>NE-FS-192132</t>
  </si>
  <si>
    <t>NE-FS-192133</t>
  </si>
  <si>
    <t>NE-FS-192134</t>
  </si>
  <si>
    <t>NE-FS-192135</t>
  </si>
  <si>
    <t>NE-FS-192136</t>
  </si>
  <si>
    <t>NE-FS-192137</t>
  </si>
  <si>
    <t>NE-FS-192138</t>
  </si>
  <si>
    <t>NE-FS-192139</t>
  </si>
  <si>
    <t>NE-FS-192140</t>
  </si>
  <si>
    <t>NE-FS-192141</t>
  </si>
  <si>
    <t>NE-FS-192142</t>
  </si>
  <si>
    <t>NE-FS-192143</t>
  </si>
  <si>
    <t>NE-FS-192144</t>
  </si>
  <si>
    <t>NE-FS-192145</t>
  </si>
  <si>
    <t>NE-FS-192146</t>
  </si>
  <si>
    <t>NE-FS-192147</t>
  </si>
  <si>
    <t>NE-FS-192148</t>
  </si>
  <si>
    <t>NE-FS-192149</t>
  </si>
  <si>
    <t>NE-FS-192150</t>
  </si>
  <si>
    <t>NE-FS-192151</t>
  </si>
  <si>
    <t>NE-FS-192152</t>
  </si>
  <si>
    <t>NE-FS-192153</t>
  </si>
  <si>
    <t>NE-FS-192154</t>
  </si>
  <si>
    <t>NE-FS-192155</t>
  </si>
  <si>
    <t>NE-FS-192156</t>
  </si>
  <si>
    <t>NE-FS-192157</t>
  </si>
  <si>
    <t>NE-FS-192158</t>
  </si>
  <si>
    <t>NE-FS-192159</t>
  </si>
  <si>
    <t>NE-FS-192160</t>
  </si>
  <si>
    <t>NE-FS-192161</t>
  </si>
  <si>
    <t>NE-FS-192162</t>
  </si>
  <si>
    <t>NE-FS-192163</t>
  </si>
  <si>
    <t>NE-FS-192164</t>
  </si>
  <si>
    <t>NE-FS-192165</t>
  </si>
  <si>
    <t>NE-FS-192166</t>
  </si>
  <si>
    <t>NE-FS-192167</t>
  </si>
  <si>
    <t>NE-FS-192169</t>
  </si>
  <si>
    <t>NE-FS-192170</t>
  </si>
  <si>
    <t>NE-FS-192171</t>
  </si>
  <si>
    <t>NE-FS-192172</t>
  </si>
  <si>
    <t>NE-FS-192173</t>
  </si>
  <si>
    <t>NE-FS-192174</t>
  </si>
  <si>
    <t>NE-FS-192175</t>
  </si>
  <si>
    <t>NE-FS-192176</t>
  </si>
  <si>
    <t>NE-FS-192177</t>
  </si>
  <si>
    <t>NE-FS-192178</t>
  </si>
  <si>
    <t>NE-FS-192179</t>
  </si>
  <si>
    <t>NE-FS-192180</t>
  </si>
  <si>
    <t>NE-FS-192181</t>
  </si>
  <si>
    <t>NE-FS-192182</t>
  </si>
  <si>
    <t>NE-FS-192183</t>
  </si>
  <si>
    <t>NE-FS-192184</t>
  </si>
  <si>
    <t>NE-FS-192185</t>
  </si>
  <si>
    <t>NE-FS-192186</t>
  </si>
  <si>
    <t>NE-FS-192187</t>
  </si>
  <si>
    <t>NE-FS-192188</t>
  </si>
  <si>
    <t>NE-FS-192189</t>
  </si>
  <si>
    <t>NE-FS-192190</t>
  </si>
  <si>
    <t>NE-FS-192191</t>
  </si>
  <si>
    <t>NE-FS-192192</t>
  </si>
  <si>
    <t>NE-FS-192193</t>
  </si>
  <si>
    <t>NE-FS-192194</t>
  </si>
  <si>
    <t>NE-FS-192195</t>
  </si>
  <si>
    <t>NE-FS-192196</t>
  </si>
  <si>
    <t>NE-FS-192197</t>
  </si>
  <si>
    <t>NE-FS-192198</t>
  </si>
  <si>
    <t>NE-FS-192199</t>
  </si>
  <si>
    <t>NE-FS-192200</t>
  </si>
  <si>
    <t>NE-FS-192201</t>
  </si>
  <si>
    <t>NE-FS-192202</t>
  </si>
  <si>
    <t>NE-FS-192203</t>
  </si>
  <si>
    <t>NE-FS-192204</t>
  </si>
  <si>
    <t>NE-FS-192205</t>
  </si>
  <si>
    <t>NE-FS-192206</t>
  </si>
  <si>
    <t>NE-FS-192207</t>
  </si>
  <si>
    <t>NE-FS-192208</t>
  </si>
  <si>
    <t>NE-FS-192209</t>
  </si>
  <si>
    <t>NE-FS-192210</t>
  </si>
  <si>
    <t>NE-FS-192211</t>
  </si>
  <si>
    <t>NE-FS-192212</t>
  </si>
  <si>
    <t>NE-FS-192213</t>
  </si>
  <si>
    <t>NE-FS-192214</t>
  </si>
  <si>
    <t>NE-FS-192215</t>
  </si>
  <si>
    <t>NE-FS-192216</t>
  </si>
  <si>
    <t>NE-FS-192217</t>
  </si>
  <si>
    <t>NE-FS-192218</t>
  </si>
  <si>
    <t>NE-FS-192219</t>
  </si>
  <si>
    <t>NE-FS-192221</t>
  </si>
  <si>
    <t>NE-FS-192222</t>
  </si>
  <si>
    <t>NE-FS-192223</t>
  </si>
  <si>
    <t>NE-FS-192224</t>
  </si>
  <si>
    <t>NE-FS-192225</t>
  </si>
  <si>
    <t>NE-FS-192226</t>
  </si>
  <si>
    <t>NE-FS-192227</t>
  </si>
  <si>
    <t>NE-FS-192228</t>
  </si>
  <si>
    <t>NE-FS-192229</t>
  </si>
  <si>
    <t>NE-FS-192230</t>
  </si>
  <si>
    <t>NE-FS-192231</t>
  </si>
  <si>
    <t>NE-FS-192232</t>
  </si>
  <si>
    <t>NE-FS-192233</t>
  </si>
  <si>
    <t>NE-FS-192234</t>
  </si>
  <si>
    <t>NE-FS-192235</t>
  </si>
  <si>
    <t>NE-FS-192236</t>
  </si>
  <si>
    <t>NE-FS-192237</t>
  </si>
  <si>
    <t>NE-FS-192238</t>
  </si>
  <si>
    <t>NE-FS-192239</t>
  </si>
  <si>
    <t>NE-FS-192240</t>
  </si>
  <si>
    <t>NE-FS-192241</t>
  </si>
  <si>
    <t>NE-FS-192242</t>
  </si>
  <si>
    <t>NE-FS-192243</t>
  </si>
  <si>
    <t>NE-FS-192244</t>
  </si>
  <si>
    <t>NE-FS-192245</t>
  </si>
  <si>
    <t>NE-FS-192246</t>
  </si>
  <si>
    <t>NE-FS-192247</t>
  </si>
  <si>
    <t>NE-FS-192248</t>
  </si>
  <si>
    <t>NE-FS-192249</t>
  </si>
  <si>
    <t>NE-FS-192250</t>
  </si>
  <si>
    <t>NE-FS-192251</t>
  </si>
  <si>
    <t>NE-FS-192252</t>
  </si>
  <si>
    <t>NE-FS-192253</t>
  </si>
  <si>
    <t>NE-FS-192254</t>
  </si>
  <si>
    <t>NE-FS-192255</t>
  </si>
  <si>
    <t>NE-FS-192256</t>
  </si>
  <si>
    <t>NE-FS-192257</t>
  </si>
  <si>
    <t>NE-FS-192258</t>
  </si>
  <si>
    <t>NE-FS-192259</t>
  </si>
  <si>
    <t>NE-FS-192260</t>
  </si>
  <si>
    <t>NE-FS-192261</t>
  </si>
  <si>
    <t>NE-FS-192262</t>
  </si>
  <si>
    <t>NE-FS-192263</t>
  </si>
  <si>
    <t>NE-FS-192264</t>
  </si>
  <si>
    <t>NE-FS-192265</t>
  </si>
  <si>
    <t>NE-FS-192266</t>
  </si>
  <si>
    <t>NE-FS-192267</t>
  </si>
  <si>
    <t>NE-FS-192268</t>
  </si>
  <si>
    <t>NE-FS-192269</t>
  </si>
  <si>
    <t>NE-FS-192270</t>
  </si>
  <si>
    <t>NE-FS-192272</t>
  </si>
  <si>
    <t>NE-FS-192273</t>
  </si>
  <si>
    <t>NE-FS-192274</t>
  </si>
  <si>
    <t>NE-FS-192275</t>
  </si>
  <si>
    <t>NE-FS-192276</t>
  </si>
  <si>
    <t>NE-FS-192277</t>
  </si>
  <si>
    <t>NE-FS-192278</t>
  </si>
  <si>
    <t>NE-FS-192279</t>
  </si>
  <si>
    <t>NE-FS-192280</t>
  </si>
  <si>
    <t>NE-FS-192281</t>
  </si>
  <si>
    <t>NE-FS-192282</t>
  </si>
  <si>
    <t>NE-FS-192283</t>
  </si>
  <si>
    <t>NE-FS-192284</t>
  </si>
  <si>
    <t>NE-FS-192285</t>
  </si>
  <si>
    <t>NE-FS-192286</t>
  </si>
  <si>
    <t>NE-FS-192287</t>
  </si>
  <si>
    <t>NE-FS-192288</t>
  </si>
  <si>
    <t>NE-FS-192289</t>
  </si>
  <si>
    <t>NE-FS-192290</t>
  </si>
  <si>
    <t>NE-FS-192291</t>
  </si>
  <si>
    <t>NE-FS-192292</t>
  </si>
  <si>
    <t>NE-FS-192293</t>
  </si>
  <si>
    <t>NE-FS-192294</t>
  </si>
  <si>
    <t>NE-FS-192295</t>
  </si>
  <si>
    <t>NE-FS-192296</t>
  </si>
  <si>
    <t>NE-FS-192297</t>
  </si>
  <si>
    <t>NE-FS-192298</t>
  </si>
  <si>
    <t>NE-FS-192299</t>
  </si>
  <si>
    <t>NE-FS-192300</t>
  </si>
  <si>
    <t>NE-FS-192301</t>
  </si>
  <si>
    <t>NE-FS-192302</t>
  </si>
  <si>
    <t>NE-FS-192303</t>
  </si>
  <si>
    <t>NE-FS-192304</t>
  </si>
  <si>
    <t>NE-FS-192305</t>
  </si>
  <si>
    <t>NE-FS-192306</t>
  </si>
  <si>
    <t>NE-FS-192307</t>
  </si>
  <si>
    <t>NE-FS-192308</t>
  </si>
  <si>
    <t>NE-FS-192309</t>
  </si>
  <si>
    <t>NE-FS-192310</t>
  </si>
  <si>
    <t>NE-FS-192311</t>
  </si>
  <si>
    <t>NE-FS-192312</t>
  </si>
  <si>
    <t>NE-FS-192313</t>
  </si>
  <si>
    <t>NE-FS-192314</t>
  </si>
  <si>
    <t>NE-FS-192315</t>
  </si>
  <si>
    <t>NE-FS-192316</t>
  </si>
  <si>
    <t>NE-FS-192317</t>
  </si>
  <si>
    <t>NE-FS-192318</t>
  </si>
  <si>
    <t>NE-FS-192319</t>
  </si>
  <si>
    <t>NE-FS-192320</t>
  </si>
  <si>
    <t>NE-FS-192321</t>
  </si>
  <si>
    <t>NE-FS-192322</t>
  </si>
  <si>
    <t>NE-FS-192323</t>
  </si>
  <si>
    <t>NE-FS-192324</t>
  </si>
  <si>
    <t>NE-FS-192325</t>
  </si>
  <si>
    <t>NE-FS-192326</t>
  </si>
  <si>
    <t>NE-FS-192327</t>
  </si>
  <si>
    <t>NE-FS-192328</t>
  </si>
  <si>
    <t>NE-FS-192329</t>
  </si>
  <si>
    <t>NE-FS-192330</t>
  </si>
  <si>
    <t>NE-FS-192331</t>
  </si>
  <si>
    <t>NE-FS-192332</t>
  </si>
  <si>
    <t>NE-FS-192333</t>
  </si>
  <si>
    <t>NE-FS-192334</t>
  </si>
  <si>
    <t>NE-FS-192335</t>
  </si>
  <si>
    <t>NE-FS-192336</t>
  </si>
  <si>
    <t>NE-FS-192337</t>
  </si>
  <si>
    <t>NE-FS-192338</t>
  </si>
  <si>
    <t>NE-FS-192339</t>
  </si>
  <si>
    <t>NE-FS-192340</t>
  </si>
  <si>
    <t>NE-FS-192341</t>
  </si>
  <si>
    <t>NE-FS-192342</t>
  </si>
  <si>
    <t>NE-FS-192343</t>
  </si>
  <si>
    <t>NE-FS-192344</t>
  </si>
  <si>
    <t>NE-FS-192345</t>
  </si>
  <si>
    <t>NE-FS-192346</t>
  </si>
  <si>
    <t>NE-FS-192347</t>
  </si>
  <si>
    <t>NE-FS-192348</t>
  </si>
  <si>
    <t>NE-FS-192349</t>
  </si>
  <si>
    <t>NE-FS-192350</t>
  </si>
  <si>
    <t>NE-FS-192351</t>
  </si>
  <si>
    <t>NE-FS-192352</t>
  </si>
  <si>
    <t>NE-FS-192353</t>
  </si>
  <si>
    <t>NE-FS-192354</t>
  </si>
  <si>
    <t>NE-FS-192355</t>
  </si>
  <si>
    <t>NE-FS-192356</t>
  </si>
  <si>
    <t>NE-FS-192357</t>
  </si>
  <si>
    <t>NE-FS-192358</t>
  </si>
  <si>
    <t>NE-FS-192359</t>
  </si>
  <si>
    <t>NE-FS-192360</t>
  </si>
  <si>
    <t>NE-FS-192361</t>
  </si>
  <si>
    <t>NE-FS-192362</t>
  </si>
  <si>
    <t>NE-FS-192363</t>
  </si>
  <si>
    <t>NE-FS-192364</t>
  </si>
  <si>
    <t>NE-FS-192365</t>
  </si>
  <si>
    <t>NE-FS-192366</t>
  </si>
  <si>
    <t>NE-FS-192367</t>
  </si>
  <si>
    <t>NE-FS-192368</t>
  </si>
  <si>
    <t>NE-FS-192369</t>
  </si>
  <si>
    <t>NE-FS-192370</t>
  </si>
  <si>
    <t>NE-FS-192371</t>
  </si>
  <si>
    <t>NE-FS-192372</t>
  </si>
  <si>
    <t>NE-FS-192373</t>
  </si>
  <si>
    <t>NE-FS-192374</t>
  </si>
  <si>
    <t>NE-FS-192375</t>
  </si>
  <si>
    <t>NE-FS-192376</t>
  </si>
  <si>
    <t>NE-FS-192377</t>
  </si>
  <si>
    <t>NE-FS-192378</t>
  </si>
  <si>
    <t>NE-FS-192379</t>
  </si>
  <si>
    <t>NE-FS-192380</t>
  </si>
  <si>
    <t>NE-FS-192381</t>
  </si>
  <si>
    <t>NE-FS-192382</t>
  </si>
  <si>
    <t>NE-FS-192383</t>
  </si>
  <si>
    <t>NE-FS-192384</t>
  </si>
  <si>
    <t>NE-FS-192385</t>
  </si>
  <si>
    <t>NE-FS-192386</t>
  </si>
  <si>
    <t>NE-FS-192387</t>
  </si>
  <si>
    <t>NE-FS-192388</t>
  </si>
  <si>
    <t>NE-FS-192389</t>
  </si>
  <si>
    <t>NE-FS-192390</t>
  </si>
  <si>
    <t>NE-FS-192391</t>
  </si>
  <si>
    <t>NE-FS-192392</t>
  </si>
  <si>
    <t>NE-FS-192393</t>
  </si>
  <si>
    <t>NE-FS-192394</t>
  </si>
  <si>
    <t>NE-FS-192395</t>
  </si>
  <si>
    <t>NE-FS-192396</t>
  </si>
  <si>
    <t>NE-FS-192397</t>
  </si>
  <si>
    <t>NE-FS-192398</t>
  </si>
  <si>
    <t>NE-FS-192399</t>
  </si>
  <si>
    <t>NE-FS-192400</t>
  </si>
  <si>
    <t>NE-FS-192401</t>
  </si>
  <si>
    <t>NE-FS-192402</t>
  </si>
  <si>
    <t>NE-FS-192403</t>
  </si>
  <si>
    <t>NE-FS-192404</t>
  </si>
  <si>
    <t>NE-FS-192405</t>
  </si>
  <si>
    <t>NE-FS-192406</t>
  </si>
  <si>
    <t>NE-FS-192407</t>
  </si>
  <si>
    <t>NE-FS-192408</t>
  </si>
  <si>
    <t>NE-FS-192409</t>
  </si>
  <si>
    <t>NE-FS-192410</t>
  </si>
  <si>
    <t>NE-FS-192411</t>
  </si>
  <si>
    <t>NE-FS-192412</t>
  </si>
  <si>
    <t>NE-FS-192413</t>
  </si>
  <si>
    <t>NE-FS-192414</t>
  </si>
  <si>
    <t>NE-FS-192415</t>
  </si>
  <si>
    <t>NE-FS-192416</t>
  </si>
  <si>
    <t>NE-FS-192417</t>
  </si>
  <si>
    <t>NE-FS-192418</t>
  </si>
  <si>
    <t>NE-FS-192419</t>
  </si>
  <si>
    <t>NE-FS-192420</t>
  </si>
  <si>
    <t>NE-FS-192421</t>
  </si>
  <si>
    <t>NE-FS-192422</t>
  </si>
  <si>
    <t>NE-FS-192423</t>
  </si>
  <si>
    <t>NE-FS-192424</t>
  </si>
  <si>
    <t>NE-FS-192425</t>
  </si>
  <si>
    <t>NE-FS-192426</t>
  </si>
  <si>
    <t>NE-FS-192427</t>
  </si>
  <si>
    <t>NE-FS-192428</t>
  </si>
  <si>
    <t>NE-FS-192429</t>
  </si>
  <si>
    <t>NE-FS-192430</t>
  </si>
  <si>
    <t>NE-FS-192431</t>
  </si>
  <si>
    <t>NE-FS-192432</t>
  </si>
  <si>
    <t>NE-FS-192433</t>
  </si>
  <si>
    <t>NE-FS-192434</t>
  </si>
  <si>
    <t>NE-FS-192435</t>
  </si>
  <si>
    <t>NE-FS-192436</t>
  </si>
  <si>
    <t>NE-FS-192437</t>
  </si>
  <si>
    <t>NE-FS-192438</t>
  </si>
  <si>
    <t>NE-FS-192439</t>
  </si>
  <si>
    <t>NE-FS-192440</t>
  </si>
  <si>
    <t>NE-FS-192441</t>
  </si>
  <si>
    <t>NE-FS-192442</t>
  </si>
  <si>
    <t>NE-FS-192443</t>
  </si>
  <si>
    <t>NE-FS-192444</t>
  </si>
  <si>
    <t>NE-FS-192445</t>
  </si>
  <si>
    <t>NE-FS-192446</t>
  </si>
  <si>
    <t>NE-FS-192447</t>
  </si>
  <si>
    <t>NE-FS-192448</t>
  </si>
  <si>
    <t>NE-FS-192449</t>
  </si>
  <si>
    <t>NE-FS-192450</t>
  </si>
  <si>
    <t>NE-FS-192451</t>
  </si>
  <si>
    <t>NE-FS-192452</t>
  </si>
  <si>
    <t>NE-FS-192453</t>
  </si>
  <si>
    <t>NE-FS-192454</t>
  </si>
  <si>
    <t>NE-FS-192455</t>
  </si>
  <si>
    <t>NE-FS-192456</t>
  </si>
  <si>
    <t>NE-FS-192457</t>
  </si>
  <si>
    <t>NE-FS-192458</t>
  </si>
  <si>
    <t>NE-FS-192459</t>
  </si>
  <si>
    <t>NE-FS-192460</t>
  </si>
  <si>
    <t>NE-FS-192461</t>
  </si>
  <si>
    <t>NE-FS-192462</t>
  </si>
  <si>
    <t>NE-FS-192463</t>
  </si>
  <si>
    <t>NE-FS-192464</t>
  </si>
  <si>
    <t>NE-FS-192465</t>
  </si>
  <si>
    <t>NE-FS-192466</t>
  </si>
  <si>
    <t>NE-FS-192467</t>
  </si>
  <si>
    <t>NE-FS-192468</t>
  </si>
  <si>
    <t>NE-FS-192469</t>
  </si>
  <si>
    <t>NE-FS-192470</t>
  </si>
  <si>
    <t>NE-FS-192471</t>
  </si>
  <si>
    <t>NE-FS-192472</t>
  </si>
  <si>
    <t>NE-FS-192473</t>
  </si>
  <si>
    <t>NE-FS-192474</t>
  </si>
  <si>
    <t>NE-FS-192475</t>
  </si>
  <si>
    <t>NE-FS-192476</t>
  </si>
  <si>
    <t>NE-FS-192477</t>
  </si>
  <si>
    <t>NE-FS-192478</t>
  </si>
  <si>
    <t>NE-FS-192479</t>
  </si>
  <si>
    <t>NE-FS-192480</t>
  </si>
  <si>
    <t>NE-FS-192481</t>
  </si>
  <si>
    <t>NE-FS-192482</t>
  </si>
  <si>
    <t>NE-FS-192483</t>
  </si>
  <si>
    <t>NE-FS-192485</t>
  </si>
  <si>
    <t>NE-FS-192486</t>
  </si>
  <si>
    <t>NE-FS-192487</t>
  </si>
  <si>
    <t>NE-FS-192488</t>
  </si>
  <si>
    <t>NE-FS-192489</t>
  </si>
  <si>
    <t>NE-FS-192490</t>
  </si>
  <si>
    <t>NE-FS-192491</t>
  </si>
  <si>
    <t>NE-FS-192492</t>
  </si>
  <si>
    <t>NE-FS-192493</t>
  </si>
  <si>
    <t>NE-FS-192494</t>
  </si>
  <si>
    <t>NE-FS-192495</t>
  </si>
  <si>
    <t>NE-FS-192496</t>
  </si>
  <si>
    <t>NE-FS-192497</t>
  </si>
  <si>
    <t>NE-FS-192498</t>
  </si>
  <si>
    <t>NE-FS-192499</t>
  </si>
  <si>
    <t>NE-FS-192500</t>
  </si>
  <si>
    <t>NE-FS-192501</t>
  </si>
  <si>
    <t>NE-FS-192502</t>
  </si>
  <si>
    <t>NE-FS-192503</t>
  </si>
  <si>
    <t>NE-FS-192504</t>
  </si>
  <si>
    <t>NE-FS-192505</t>
  </si>
  <si>
    <t>NE-FS-192506</t>
  </si>
  <si>
    <t>NE-FS-192507</t>
  </si>
  <si>
    <t>NE-FS-192508</t>
  </si>
  <si>
    <t>NE-FS-192509</t>
  </si>
  <si>
    <t>NE-FS-192510</t>
  </si>
  <si>
    <t>NE-FS-192511</t>
  </si>
  <si>
    <t>NE-FS-192512</t>
  </si>
  <si>
    <t>NE-FS-192513</t>
  </si>
  <si>
    <t>NE-FS-192514</t>
  </si>
  <si>
    <t>NE-FS-192515</t>
  </si>
  <si>
    <t>NE-FS-192516</t>
  </si>
  <si>
    <t>NE-FS-192517</t>
  </si>
  <si>
    <t>NE-FS-192518</t>
  </si>
  <si>
    <t>NE-FS-192519</t>
  </si>
  <si>
    <t>NE-FS-192520</t>
  </si>
  <si>
    <t>NE-FS-192521</t>
  </si>
  <si>
    <t>NE-FS-192522</t>
  </si>
  <si>
    <t>NE-FS-192523</t>
  </si>
  <si>
    <t>NE-FS-192524</t>
  </si>
  <si>
    <t>NE-FS-192525</t>
  </si>
  <si>
    <t>NE-FS-192526</t>
  </si>
  <si>
    <t>NE-FS-192527</t>
  </si>
  <si>
    <t>NE-FS-192528</t>
  </si>
  <si>
    <t>NE-FS-192530</t>
  </si>
  <si>
    <t>NE-FS-192531</t>
  </si>
  <si>
    <t>NE-FS-192532</t>
  </si>
  <si>
    <t>NE-FS-192534</t>
  </si>
  <si>
    <t>NE-FS-192535</t>
  </si>
  <si>
    <t>NE-FS-192536</t>
  </si>
  <si>
    <t>NE-FS-192537</t>
  </si>
  <si>
    <t>NE-FS-192538</t>
  </si>
  <si>
    <t>NE-FS-192539</t>
  </si>
  <si>
    <t>NE-FS-192540</t>
  </si>
  <si>
    <t>NE-FS-192541</t>
  </si>
  <si>
    <t>NE-FS-192542</t>
  </si>
  <si>
    <t>NE-FS-192543</t>
  </si>
  <si>
    <t>NE-FS-192544</t>
  </si>
  <si>
    <t>NE-FS-192545</t>
  </si>
  <si>
    <t>NE-FS-192546</t>
  </si>
  <si>
    <t>NE-FS-192547</t>
  </si>
  <si>
    <t>NE-FS-192548</t>
  </si>
  <si>
    <t>NE-FS-192549</t>
  </si>
  <si>
    <t>NE-FS-192550</t>
  </si>
  <si>
    <t>NE-FS-192551</t>
  </si>
  <si>
    <t>NE-FS-192552</t>
  </si>
  <si>
    <t>NE-FS-192553</t>
  </si>
  <si>
    <t>NE-FS-192554</t>
  </si>
  <si>
    <t>NE-FS-192555</t>
  </si>
  <si>
    <t>NE-FS-192556</t>
  </si>
  <si>
    <t>NE-FS-192557</t>
  </si>
  <si>
    <t>NE-FS-192558</t>
  </si>
  <si>
    <t>NE-FS-192559</t>
  </si>
  <si>
    <t>NE-FS-192560</t>
  </si>
  <si>
    <t>NE-FS-192561</t>
  </si>
  <si>
    <t>NE-FS-192562</t>
  </si>
  <si>
    <t>NE-FS-192563</t>
  </si>
  <si>
    <t>NE-FS-192564</t>
  </si>
  <si>
    <t>NE-FS-192565</t>
  </si>
  <si>
    <t>NE-FS-192566</t>
  </si>
  <si>
    <t>NE-FS-192567</t>
  </si>
  <si>
    <t>NE-FS-192568</t>
  </si>
  <si>
    <t>NE-FS-192569</t>
  </si>
  <si>
    <t>NE-FS-192570</t>
  </si>
  <si>
    <t>NE-FS-192571</t>
  </si>
  <si>
    <t>NE-FS-192572</t>
  </si>
  <si>
    <t>NE-FS-192573</t>
  </si>
  <si>
    <t>NE-FS-192574</t>
  </si>
  <si>
    <t>NE-FS-192575</t>
  </si>
  <si>
    <t>NE-FS-192576</t>
  </si>
  <si>
    <t>NE-FS-192577</t>
  </si>
  <si>
    <t>NE-FS-192578</t>
  </si>
  <si>
    <t>NE-FS-192579</t>
  </si>
  <si>
    <t>NE-FS-192580</t>
  </si>
  <si>
    <t>NE-FS-192581</t>
  </si>
  <si>
    <t>NE-FS-192582</t>
  </si>
  <si>
    <t>NE-FS-192583</t>
  </si>
  <si>
    <t>NE-FS-192584</t>
  </si>
  <si>
    <t>NE-FS-192585</t>
  </si>
  <si>
    <t>NE-FS-192586</t>
  </si>
  <si>
    <t>NE-FS-192587</t>
  </si>
  <si>
    <t>NE-FS-192588</t>
  </si>
  <si>
    <t>NE-FS-192589</t>
  </si>
  <si>
    <t>NE-FS-192590</t>
  </si>
  <si>
    <t>NE-FS-192591</t>
  </si>
  <si>
    <t>NE-FS-192592</t>
  </si>
  <si>
    <t>NE-FS-192593</t>
  </si>
  <si>
    <t>NE-FS-192594</t>
  </si>
  <si>
    <t>NE-FS-192595</t>
  </si>
  <si>
    <t>NE-FS-192596</t>
  </si>
  <si>
    <t>NE-FS-192597</t>
  </si>
  <si>
    <t>NE-FS-192598</t>
  </si>
  <si>
    <t>NE-FS-192599</t>
  </si>
  <si>
    <t>NE-FS-192600</t>
  </si>
  <si>
    <t>NE-FS-192601</t>
  </si>
  <si>
    <t>NE-FS-192602</t>
  </si>
  <si>
    <t>NE-FS-192603</t>
  </si>
  <si>
    <t>NE-FS-192604</t>
  </si>
  <si>
    <t>NE-FS-192605</t>
  </si>
  <si>
    <t>NE-FS-192606</t>
  </si>
  <si>
    <t>NE-FS-192607</t>
  </si>
  <si>
    <t>NE-FS-192608</t>
  </si>
  <si>
    <t>NE-FS-192609</t>
  </si>
  <si>
    <t>NE-FS-192610</t>
  </si>
  <si>
    <t>NE-FS-192611</t>
  </si>
  <si>
    <t>NE-FS-192612</t>
  </si>
  <si>
    <t>NE-FS-192613</t>
  </si>
  <si>
    <t>NE-FS-192614</t>
  </si>
  <si>
    <t>NE-FS-192615</t>
  </si>
  <si>
    <t>NE-FS-192616</t>
  </si>
  <si>
    <t>NE-FS-192617</t>
  </si>
  <si>
    <t>NE-FS-192618</t>
  </si>
  <si>
    <t>NE-FS-192619</t>
  </si>
  <si>
    <t>NE-FS-192620</t>
  </si>
  <si>
    <t>NE-FS-192621</t>
  </si>
  <si>
    <t>NE-FS-192622</t>
  </si>
  <si>
    <t>NE-FS-192623</t>
  </si>
  <si>
    <t>NE-FS-192624</t>
  </si>
  <si>
    <t>NE-FS-192625</t>
  </si>
  <si>
    <t>NE-FS-192626</t>
  </si>
  <si>
    <t>NE-FS-192627</t>
  </si>
  <si>
    <t>NE-FS-192628</t>
  </si>
  <si>
    <t>NE-FS-192629</t>
  </si>
  <si>
    <t>NE-FS-192630</t>
  </si>
  <si>
    <t>NE-FS-192631</t>
  </si>
  <si>
    <t>NE-FS-192632</t>
  </si>
  <si>
    <t>NE-FS-192633</t>
  </si>
  <si>
    <t>NE-FS-192634</t>
  </si>
  <si>
    <t>NE-FS-192635</t>
  </si>
  <si>
    <t>NE-FS-192636</t>
  </si>
  <si>
    <t>NE-FS-192637</t>
  </si>
  <si>
    <t>NE-FS-192638</t>
  </si>
  <si>
    <t>NE-FS-192639</t>
  </si>
  <si>
    <t>NE-FS-192640</t>
  </si>
  <si>
    <t>NE-FS-192641</t>
  </si>
  <si>
    <t>NE-FS-192642</t>
  </si>
  <si>
    <t>NE-FS-192643</t>
  </si>
  <si>
    <t>NE-FS-192644</t>
  </si>
  <si>
    <t>NE-FS-192645</t>
  </si>
  <si>
    <t>NE-FS-192646</t>
  </si>
  <si>
    <t>NE-FS-192647</t>
  </si>
  <si>
    <t>NE-FS-192648</t>
  </si>
  <si>
    <t>NE-FS-192649</t>
  </si>
  <si>
    <t>NE-FS-192650</t>
  </si>
  <si>
    <t>NE-FS-192651</t>
  </si>
  <si>
    <t>NE-FS-192652</t>
  </si>
  <si>
    <t>NE-FS-192653</t>
  </si>
  <si>
    <t>NE-FS-192654</t>
  </si>
  <si>
    <t>NE-FS-192655</t>
  </si>
  <si>
    <t>NE-FS-192656</t>
  </si>
  <si>
    <t>NE-FS-192657</t>
  </si>
  <si>
    <t>NE-FS-192658</t>
  </si>
  <si>
    <t>NE-FS-192659</t>
  </si>
  <si>
    <t>NE-FS-192660</t>
  </si>
  <si>
    <t>NE-FS-192661</t>
  </si>
  <si>
    <t>NE-FS-192662</t>
  </si>
  <si>
    <t>NE-FS-192663</t>
  </si>
  <si>
    <t>NE-FS-192664</t>
  </si>
  <si>
    <t>NE-FS-192665</t>
  </si>
  <si>
    <t>NE-FS-192666</t>
  </si>
  <si>
    <t>NE-FS-192667</t>
  </si>
  <si>
    <t>NE-FS-192668</t>
  </si>
  <si>
    <t>NE-FS-192669</t>
  </si>
  <si>
    <t>NE-FS-192670</t>
  </si>
  <si>
    <t>NE-FS-192671</t>
  </si>
  <si>
    <t>NE-FS-192672</t>
  </si>
  <si>
    <t>NE-FS-192673</t>
  </si>
  <si>
    <t>NE-FS-192674</t>
  </si>
  <si>
    <t>NE-FS-192675</t>
  </si>
  <si>
    <t>NE-FS-192676</t>
  </si>
  <si>
    <t>NE-FS-192677</t>
  </si>
  <si>
    <t>NE-FS-192678</t>
  </si>
  <si>
    <t>NE-FS-192679</t>
  </si>
  <si>
    <t>NE-FS-192680</t>
  </si>
  <si>
    <t>NE-FS-192681</t>
  </si>
  <si>
    <t>NE-FS-192682</t>
  </si>
  <si>
    <t>NE-FS-192683</t>
  </si>
  <si>
    <t>NE-FS-192684</t>
  </si>
  <si>
    <t>NE-FS-192685</t>
  </si>
  <si>
    <t>NE-FS-192686</t>
  </si>
  <si>
    <t>NE-FS-192687</t>
  </si>
  <si>
    <t>NE-FS-192688</t>
  </si>
  <si>
    <t>NE-FS-192689</t>
  </si>
  <si>
    <t>NE-FS-192690</t>
  </si>
  <si>
    <t>NE-FS-192691</t>
  </si>
  <si>
    <t>NE-FS-192692</t>
  </si>
  <si>
    <t>NE-FS-192693</t>
  </si>
  <si>
    <t>NE-FS-192694</t>
  </si>
  <si>
    <t>NE-FS-192695</t>
  </si>
  <si>
    <t>NE-FS-192696</t>
  </si>
  <si>
    <t>NE-FS-192697</t>
  </si>
  <si>
    <t>NE-FS-192698</t>
  </si>
  <si>
    <t>NE-FS-192699</t>
  </si>
  <si>
    <t>NE-FS-192700</t>
  </si>
  <si>
    <t>NE-FS-192701</t>
  </si>
  <si>
    <t>NE-FS-192702</t>
  </si>
  <si>
    <t>NE-FS-192703</t>
  </si>
  <si>
    <t>NE-FS-192704</t>
  </si>
  <si>
    <t>NE-FS-192705</t>
  </si>
  <si>
    <t>NE-FS-192706</t>
  </si>
  <si>
    <t>NE-FS-192707</t>
  </si>
  <si>
    <t>NE-FS-192708</t>
  </si>
  <si>
    <t>NE-FS-192709</t>
  </si>
  <si>
    <t>NE-FS-192710</t>
  </si>
  <si>
    <t>NE-FS-192711</t>
  </si>
  <si>
    <t>NE-FS-192712</t>
  </si>
  <si>
    <t>NE-FS-192713</t>
  </si>
  <si>
    <t>NE-FS-192714</t>
  </si>
  <si>
    <t>NE-FS-192715</t>
  </si>
  <si>
    <t>NE-FS-192716</t>
  </si>
  <si>
    <t>NE-FS-192717</t>
  </si>
  <si>
    <t>NE-FS-192718</t>
  </si>
  <si>
    <t>NE-FS-192719</t>
  </si>
  <si>
    <t>NE-FS-192720</t>
  </si>
  <si>
    <t>NE-FS-192721</t>
  </si>
  <si>
    <t>NE-FS-192722</t>
  </si>
  <si>
    <t>NE-FS-192723</t>
  </si>
  <si>
    <t>NE-FS-192724</t>
  </si>
  <si>
    <t>NE-FS-192725</t>
  </si>
  <si>
    <t>NE-FS-192726</t>
  </si>
  <si>
    <t>NE-FS-192727</t>
  </si>
  <si>
    <t>NE-FS-192728</t>
  </si>
  <si>
    <t>NE-FS-192729</t>
  </si>
  <si>
    <t>NE-FS-192730</t>
  </si>
  <si>
    <t>NE-FS-192732</t>
  </si>
  <si>
    <t>NE-FS-192733</t>
  </si>
  <si>
    <t>NE-FS-192734</t>
  </si>
  <si>
    <t>NE-FS-192735</t>
  </si>
  <si>
    <t>NE-FS-192736</t>
  </si>
  <si>
    <t>NE-FS-192737</t>
  </si>
  <si>
    <t>NE-FS-192738</t>
  </si>
  <si>
    <t>NE-FS-192739</t>
  </si>
  <si>
    <t>NE-FS-192740</t>
  </si>
  <si>
    <t>NE-FS-192741</t>
  </si>
  <si>
    <t>NE-FS-192742</t>
  </si>
  <si>
    <t>NE-FS-192743</t>
  </si>
  <si>
    <t>NE-FS-192744</t>
  </si>
  <si>
    <t>NE-FS-192745</t>
  </si>
  <si>
    <t>NE-FS-192746</t>
  </si>
  <si>
    <t>NE-FS-192747</t>
  </si>
  <si>
    <t>NE-FS-192748</t>
  </si>
  <si>
    <t>NE-FS-192749</t>
  </si>
  <si>
    <t>NE-FS-192750</t>
  </si>
  <si>
    <t>NE-FS-192751</t>
  </si>
  <si>
    <t>NE-FS-192752</t>
  </si>
  <si>
    <t>NE-FS-192753</t>
  </si>
  <si>
    <t>NE-FS-192754</t>
  </si>
  <si>
    <t>NE-FS-192755</t>
  </si>
  <si>
    <t>NE-FS-192756</t>
  </si>
  <si>
    <t>NE-FS-192757</t>
  </si>
  <si>
    <t>NE-FS-192758</t>
  </si>
  <si>
    <t>NE-FS-192759</t>
  </si>
  <si>
    <t>NE-FS-192760</t>
  </si>
  <si>
    <t>NE-FS-192761</t>
  </si>
  <si>
    <t>NE-FS-192762</t>
  </si>
  <si>
    <t>NE-FS-192763</t>
  </si>
  <si>
    <t>NE-FS-192764</t>
  </si>
  <si>
    <t>NE-FS-192765</t>
  </si>
  <si>
    <t>NE-FS-192766</t>
  </si>
  <si>
    <t>NE-FS-192767</t>
  </si>
  <si>
    <t>NE-FS-192768</t>
  </si>
  <si>
    <t>NE-FS-192769</t>
  </si>
  <si>
    <t>NE-FS-192770</t>
  </si>
  <si>
    <t>NE-FS-192771</t>
  </si>
  <si>
    <t>NE-FS-192772</t>
  </si>
  <si>
    <t>NE-FS-192773</t>
  </si>
  <si>
    <t>NE-FS-192774</t>
  </si>
  <si>
    <t>NE-FS-192775</t>
  </si>
  <si>
    <t>NE-FS-192776</t>
  </si>
  <si>
    <t>NE-FS-192777</t>
  </si>
  <si>
    <t>NE-FS-192778</t>
  </si>
  <si>
    <t>NE-FS-192779</t>
  </si>
  <si>
    <t>NE-FS-192780</t>
  </si>
  <si>
    <t>NE-FS-192781</t>
  </si>
  <si>
    <t>NE-FS-192782</t>
  </si>
  <si>
    <t>NE-FS-192783</t>
  </si>
  <si>
    <t>NE-FS-192784</t>
  </si>
  <si>
    <t>NE-FS-192785</t>
  </si>
  <si>
    <t>NE-FS-192786</t>
  </si>
  <si>
    <t>NE-FS-192787</t>
  </si>
  <si>
    <t>NE-FS-192788</t>
  </si>
  <si>
    <t>NE-FS-192789</t>
  </si>
  <si>
    <t>NE-FS-192790</t>
  </si>
  <si>
    <t>NE-FS-192791</t>
  </si>
  <si>
    <t>NE-FS-192792</t>
  </si>
  <si>
    <t>NE-FS-192793</t>
  </si>
  <si>
    <t>NE-FS-192794</t>
  </si>
  <si>
    <t>NE-FS-192795</t>
  </si>
  <si>
    <t>NE-FS-192796</t>
  </si>
  <si>
    <t>NE-FS-192797</t>
  </si>
  <si>
    <t>NE-FS-192798</t>
  </si>
  <si>
    <t>NE-FS-192799</t>
  </si>
  <si>
    <t>NE-FS-192800</t>
  </si>
  <si>
    <t>NE-FS-192801</t>
  </si>
  <si>
    <t>NE-FS-192802</t>
  </si>
  <si>
    <t>NE-FS-192803</t>
  </si>
  <si>
    <t>NE-FS-192804</t>
  </si>
  <si>
    <t>NE-FS-192805</t>
  </si>
  <si>
    <t>NE-FS-192806</t>
  </si>
  <si>
    <t>NE-FS-192807</t>
  </si>
  <si>
    <t>NE-FS-192808</t>
  </si>
  <si>
    <t>NE-FS-192809</t>
  </si>
  <si>
    <t>NE-FS-192810</t>
  </si>
  <si>
    <t>NE-FS-192811</t>
  </si>
  <si>
    <t>NE-FS-192812</t>
  </si>
  <si>
    <t>NE-FS-192813</t>
  </si>
  <si>
    <t>NE-FS-192814</t>
  </si>
  <si>
    <t>NE-FS-192815</t>
  </si>
  <si>
    <t>NE-FS-192816</t>
  </si>
  <si>
    <t>NE-FS-192817</t>
  </si>
  <si>
    <t>NE-FS-192818</t>
  </si>
  <si>
    <t>NE-FS-192819</t>
  </si>
  <si>
    <t>NE-FS-192820</t>
  </si>
  <si>
    <t>NE-FS-192821</t>
  </si>
  <si>
    <t>NE-FS-192822</t>
  </si>
  <si>
    <t>NE-FS-192823</t>
  </si>
  <si>
    <t>NE-FS-192824</t>
  </si>
  <si>
    <t>NE-FS-192825</t>
  </si>
  <si>
    <t>NE-FS-192826</t>
  </si>
  <si>
    <t>NE-FS-192827</t>
  </si>
  <si>
    <t>NE-FS-192828</t>
  </si>
  <si>
    <t>NE-FS-192829</t>
  </si>
  <si>
    <t>NE-FS-192830</t>
  </si>
  <si>
    <t>NE-FS-192831</t>
  </si>
  <si>
    <t>NE-FS-192832</t>
  </si>
  <si>
    <t>NE-FS-192833</t>
  </si>
  <si>
    <t>NE-FS-192834</t>
  </si>
  <si>
    <t>NE-FS-192835</t>
  </si>
  <si>
    <t>NE-FS-192836</t>
  </si>
  <si>
    <t>NE-FS-192837</t>
  </si>
  <si>
    <t>NE-FS-192838</t>
  </si>
  <si>
    <t>NE-FS-192839</t>
  </si>
  <si>
    <t>NE-FS-192840</t>
  </si>
  <si>
    <t>NE-FS-192841</t>
  </si>
  <si>
    <t>NE-FS-192842</t>
  </si>
  <si>
    <t>NE-FS-192843</t>
  </si>
  <si>
    <t>NE-FS-192844</t>
  </si>
  <si>
    <t>NE-FS-192845</t>
  </si>
  <si>
    <t>NE-FS-192846</t>
  </si>
  <si>
    <t>NE-FS-192847</t>
  </si>
  <si>
    <t>NE-FS-192848</t>
  </si>
  <si>
    <t>NE-FS-192849</t>
  </si>
  <si>
    <t>NE-FS-192850</t>
  </si>
  <si>
    <t>NE-FS-192851</t>
  </si>
  <si>
    <t>NE-FS-192852</t>
  </si>
  <si>
    <t>NE-FS-192853</t>
  </si>
  <si>
    <t>NE-FS-192854</t>
  </si>
  <si>
    <t>NE-FS-192855</t>
  </si>
  <si>
    <t>NE-FS-192856</t>
  </si>
  <si>
    <t>NE-FS-192857</t>
  </si>
  <si>
    <t>NE-FS-192858</t>
  </si>
  <si>
    <t>NE-FS-192859</t>
  </si>
  <si>
    <t>NE-FS-192860</t>
  </si>
  <si>
    <t>NE-FS-192861</t>
  </si>
  <si>
    <t>NE-FS-192862</t>
  </si>
  <si>
    <t>NE-FS-192863</t>
  </si>
  <si>
    <t>NE-FS-192864</t>
  </si>
  <si>
    <t>NE-FS-192865</t>
  </si>
  <si>
    <t>NE-FS-192866</t>
  </si>
  <si>
    <t>NE-FS-192867</t>
  </si>
  <si>
    <t>NE-FS-192868</t>
  </si>
  <si>
    <t>NE-FS-192869</t>
  </si>
  <si>
    <t>NE-FS-192870</t>
  </si>
  <si>
    <t>NE-FS-192871</t>
  </si>
  <si>
    <t>NE-FS-192872</t>
  </si>
  <si>
    <t>NE-FS-192873</t>
  </si>
  <si>
    <t>NE-FS-192874</t>
  </si>
  <si>
    <t>NE-FS-192875</t>
  </si>
  <si>
    <t>NE-FS-192876</t>
  </si>
  <si>
    <t>NE-FS-192877</t>
  </si>
  <si>
    <t>NE-FS-192878</t>
  </si>
  <si>
    <t>NE-FS-192879</t>
  </si>
  <si>
    <t>NE-FS-192880</t>
  </si>
  <si>
    <t>NE-FS-192881</t>
  </si>
  <si>
    <t>NE-FS-192882</t>
  </si>
  <si>
    <t>NE-FS-192883</t>
  </si>
  <si>
    <t>NE-FS-192884</t>
  </si>
  <si>
    <t>NE-FS-192885</t>
  </si>
  <si>
    <t>NE-FS-192886</t>
  </si>
  <si>
    <t>NE-FS-192887</t>
  </si>
  <si>
    <t>NE-FS-192888</t>
  </si>
  <si>
    <t>NE-FS-192889</t>
  </si>
  <si>
    <t>NE-FS-192890</t>
  </si>
  <si>
    <t>NE-FS-192891</t>
  </si>
  <si>
    <t>NE-FS-192892</t>
  </si>
  <si>
    <t>NE-FS-192893</t>
  </si>
  <si>
    <t>NE-FS-192894</t>
  </si>
  <si>
    <t>NE-FS-192896</t>
  </si>
  <si>
    <t>NE-FS-192897</t>
  </si>
  <si>
    <t>NE-FS-192898</t>
  </si>
  <si>
    <t>NE-FS-192899</t>
  </si>
  <si>
    <t>NE-FS-192900</t>
  </si>
  <si>
    <t>NE-FS-192901</t>
  </si>
  <si>
    <t>NE-FS-192902</t>
  </si>
  <si>
    <t>NE-FS-192903</t>
  </si>
  <si>
    <t>NE-FS-192904</t>
  </si>
  <si>
    <t>NE-FS-192905</t>
  </si>
  <si>
    <t>NE-FS-192906</t>
  </si>
  <si>
    <t>NE-FS-192907</t>
  </si>
  <si>
    <t>NE-FS-192908</t>
  </si>
  <si>
    <t>NE-FS-192909</t>
  </si>
  <si>
    <t>NE-FS-192910</t>
  </si>
  <si>
    <t>NE-FS-192911</t>
  </si>
  <si>
    <t>NE-FS-192912</t>
  </si>
  <si>
    <t>NE-FS-192913</t>
  </si>
  <si>
    <t>NE-FS-192914</t>
  </si>
  <si>
    <t>NE-FS-192915</t>
  </si>
  <si>
    <t>NE-FS-192916</t>
  </si>
  <si>
    <t>NE-FS-192917</t>
  </si>
  <si>
    <t>NE-FS-192918</t>
  </si>
  <si>
    <t>NE-FS-192919</t>
  </si>
  <si>
    <t>NE-FS-192920</t>
  </si>
  <si>
    <t>NE-FS-192921</t>
  </si>
  <si>
    <t>NE-FS-192922</t>
  </si>
  <si>
    <t>NE-FS-192923</t>
  </si>
  <si>
    <t>NE-FS-192924</t>
  </si>
  <si>
    <t>NE-FS-192925</t>
  </si>
  <si>
    <t>NE-FS-192926</t>
  </si>
  <si>
    <t>NE-FS-192927</t>
  </si>
  <si>
    <t>NE-FS-192928</t>
  </si>
  <si>
    <t>NE-FS-192929</t>
  </si>
  <si>
    <t>NE-FS-192930</t>
  </si>
  <si>
    <t>NE-FS-192931</t>
  </si>
  <si>
    <t>NE-FS-192932</t>
  </si>
  <si>
    <t>NE-FS-192933</t>
  </si>
  <si>
    <t>NE-FS-192934</t>
  </si>
  <si>
    <t>NE-FS-192935</t>
  </si>
  <si>
    <t>NE-FS-192936</t>
  </si>
  <si>
    <t>NE-FS-192937</t>
  </si>
  <si>
    <t>NE-FS-192938</t>
  </si>
  <si>
    <t>NE-FS-192939</t>
  </si>
  <si>
    <t>NE-FS-192940</t>
  </si>
  <si>
    <t>NE-FS-192941</t>
  </si>
  <si>
    <t>NE-FS-192942</t>
  </si>
  <si>
    <t>NE-FS-192943</t>
  </si>
  <si>
    <t>NE-FS-192944</t>
  </si>
  <si>
    <t>NE-FS-192945</t>
  </si>
  <si>
    <t>NE-FS-192946</t>
  </si>
  <si>
    <t>NE-FS-192947</t>
  </si>
  <si>
    <t>NE-FS-192948</t>
  </si>
  <si>
    <t>NE-FS-192949</t>
  </si>
  <si>
    <t>NE-FS-192950</t>
  </si>
  <si>
    <t>NE-FS-192951</t>
  </si>
  <si>
    <t>NE-FS-192952</t>
  </si>
  <si>
    <t>NE-FS-192953</t>
  </si>
  <si>
    <t>NE-FS-192954</t>
  </si>
  <si>
    <t>NE-FS-192955</t>
  </si>
  <si>
    <t>NE-FS-192956</t>
  </si>
  <si>
    <t>NE-FS-192957</t>
  </si>
  <si>
    <t>NE-FS-192958</t>
  </si>
  <si>
    <t>NE-FS-192959</t>
  </si>
  <si>
    <t>NE-FS-192960</t>
  </si>
  <si>
    <t>NE-FS-192961</t>
  </si>
  <si>
    <t>NE-FS-192962</t>
  </si>
  <si>
    <t>NE-FS-192963</t>
  </si>
  <si>
    <t>NE-FS-192964</t>
  </si>
  <si>
    <t>NE-FS-192965</t>
  </si>
  <si>
    <t>NE-FS-192966</t>
  </si>
  <si>
    <t>NE-FS-192967</t>
  </si>
  <si>
    <t>NE-FS-192968</t>
  </si>
  <si>
    <t>NE-FS-192969</t>
  </si>
  <si>
    <t>NE-FS-192970</t>
  </si>
  <si>
    <t>NE-FS-192971</t>
  </si>
  <si>
    <t>NE-FS-192972</t>
  </si>
  <si>
    <t>NE-FS-192973</t>
  </si>
  <si>
    <t>NE-FS-192974</t>
  </si>
  <si>
    <t>NE-FS-192975</t>
  </si>
  <si>
    <t>NE-FS-192976</t>
  </si>
  <si>
    <t>NE-FS-192977</t>
  </si>
  <si>
    <t>NE-FS-192978</t>
  </si>
  <si>
    <t>NE-FS-192979</t>
  </si>
  <si>
    <t>NE-FS-192980</t>
  </si>
  <si>
    <t>NE-FS-192981</t>
  </si>
  <si>
    <t>NE-FS-192982</t>
  </si>
  <si>
    <t>NE-FS-192983</t>
  </si>
  <si>
    <t>NE-FS-192984</t>
  </si>
  <si>
    <t>NE-FS-192985</t>
  </si>
  <si>
    <t>NE-FS-192986</t>
  </si>
  <si>
    <t>NE-FS-192987</t>
  </si>
  <si>
    <t>NE-FS-192988</t>
  </si>
  <si>
    <t>NE-FS-192989</t>
  </si>
  <si>
    <t>NE-FS-192990</t>
  </si>
  <si>
    <t>NE-FS-192992</t>
  </si>
  <si>
    <t>NE-FS-192993</t>
  </si>
  <si>
    <t>NE-FS-192994</t>
  </si>
  <si>
    <t>NE-FS-192995</t>
  </si>
  <si>
    <t>NE-FS-192996</t>
  </si>
  <si>
    <t>NE-FS-192997</t>
  </si>
  <si>
    <t>NE-FS-192998</t>
  </si>
  <si>
    <t>NE-FS-192999</t>
  </si>
  <si>
    <t>NE-FS-193000</t>
  </si>
  <si>
    <t>NE-FS-193001</t>
  </si>
  <si>
    <t>NE-FS-193002</t>
  </si>
  <si>
    <t>NE-FS-193003</t>
  </si>
  <si>
    <t>NE-FS-193004</t>
  </si>
  <si>
    <t>NE-FS-193005</t>
  </si>
  <si>
    <t>NE-FS-193006</t>
  </si>
  <si>
    <t>NE-FS-193007</t>
  </si>
  <si>
    <t>NE-FS-193008</t>
  </si>
  <si>
    <t>NE-FS-193009</t>
  </si>
  <si>
    <t>NE-FS-193010</t>
  </si>
  <si>
    <t>NE-FS-193011</t>
  </si>
  <si>
    <t>NE-FS-193012</t>
  </si>
  <si>
    <t>NE-FS-193013</t>
  </si>
  <si>
    <t>NE-FS-193014</t>
  </si>
  <si>
    <t>NE-FS-193015</t>
  </si>
  <si>
    <t>NE-FS-193016</t>
  </si>
  <si>
    <t>NE-FS-193017</t>
  </si>
  <si>
    <t>NE-FS-193018</t>
  </si>
  <si>
    <t>NE-FS-193019</t>
  </si>
  <si>
    <t>NE-FS-193020</t>
  </si>
  <si>
    <t>NE-FS-193021</t>
  </si>
  <si>
    <t>NE-FS-193022</t>
  </si>
  <si>
    <t>NE-FS-193023</t>
  </si>
  <si>
    <t>NE-FS-193024</t>
  </si>
  <si>
    <t>NE-FS-193025</t>
  </si>
  <si>
    <t>NE-FS-193026</t>
  </si>
  <si>
    <t>NE-FS-193027</t>
  </si>
  <si>
    <t>NE-FS-193028</t>
  </si>
  <si>
    <t>NE-FS-193029</t>
  </si>
  <si>
    <t>NE-FS-193030</t>
  </si>
  <si>
    <t>NE-FS-193031</t>
  </si>
  <si>
    <t>NE-FS-193032</t>
  </si>
  <si>
    <t>NE-FS-193033</t>
  </si>
  <si>
    <t>NE-FS-193034</t>
  </si>
  <si>
    <t>NE-FS-193035</t>
  </si>
  <si>
    <t>NE-FS-193036</t>
  </si>
  <si>
    <t>NE-FS-193037</t>
  </si>
  <si>
    <t>NE-FS-193038</t>
  </si>
  <si>
    <t>NE-FS-193039</t>
  </si>
  <si>
    <t>NE-FS-193040</t>
  </si>
  <si>
    <t>NE-FS-193041</t>
  </si>
  <si>
    <t>NE-FS-193042</t>
  </si>
  <si>
    <t>NE-FS-193043</t>
  </si>
  <si>
    <t>NE-FS-193044</t>
  </si>
  <si>
    <t>NE-FS-193045</t>
  </si>
  <si>
    <t>NE-FS-193046</t>
  </si>
  <si>
    <t>NE-FS-193047</t>
  </si>
  <si>
    <t>NE-FS-193048</t>
  </si>
  <si>
    <t>NE-FS-193049</t>
  </si>
  <si>
    <t>NE-FS-193050</t>
  </si>
  <si>
    <t>NE-FS-193051</t>
  </si>
  <si>
    <t>NE-FS-193052</t>
  </si>
  <si>
    <t>NE-FS-193053</t>
  </si>
  <si>
    <t>NE-FS-193054</t>
  </si>
  <si>
    <t>NE-FS-193055</t>
  </si>
  <si>
    <t>NE-FS-193056</t>
  </si>
  <si>
    <t>NE-FS-193057</t>
  </si>
  <si>
    <t>NE-FS-193058</t>
  </si>
  <si>
    <t>NE-FS-193059</t>
  </si>
  <si>
    <t>NE-FS-193060</t>
  </si>
  <si>
    <t>NE-FS-193061</t>
  </si>
  <si>
    <t>NE-FS-193062</t>
  </si>
  <si>
    <t>NE-FS-193063</t>
  </si>
  <si>
    <t>NE-FS-193064</t>
  </si>
  <si>
    <t>NE-FS-193065</t>
  </si>
  <si>
    <t>NE-FS-193066</t>
  </si>
  <si>
    <t>NE-FS-193067</t>
  </si>
  <si>
    <t>NE-FS-193068</t>
  </si>
  <si>
    <t>NE-FS-193069</t>
  </si>
  <si>
    <t>NE-FS-193070</t>
  </si>
  <si>
    <t>NE-FS-193071</t>
  </si>
  <si>
    <t>NE-FS-193072</t>
  </si>
  <si>
    <t>NE-FS-193073</t>
  </si>
  <si>
    <t>NE-FS-193074</t>
  </si>
  <si>
    <t>NE-FS-193075</t>
  </si>
  <si>
    <t>NE-FS-193076</t>
  </si>
  <si>
    <t>NE-FS-193077</t>
  </si>
  <si>
    <t>NE-FS-193078</t>
  </si>
  <si>
    <t>NE-FS-193079</t>
  </si>
  <si>
    <t>NE-FS-193080</t>
  </si>
  <si>
    <t>NE-FS-193081</t>
  </si>
  <si>
    <t>NE-FS-193082</t>
  </si>
  <si>
    <t>NE-FS-193083</t>
  </si>
  <si>
    <t>NE-FS-193084</t>
  </si>
  <si>
    <t>NE-FS-193085</t>
  </si>
  <si>
    <t>NE-FS-193086</t>
  </si>
  <si>
    <t>NE-FS-193087</t>
  </si>
  <si>
    <t>NE-FS-193088</t>
  </si>
  <si>
    <t>NE-FS-193089</t>
  </si>
  <si>
    <t>NE-FS-193090</t>
  </si>
  <si>
    <t>NE-FS-193091</t>
  </si>
  <si>
    <t>NE-FS-193092</t>
  </si>
  <si>
    <t>NE-FS-193093</t>
  </si>
  <si>
    <t>NE-FS-193094</t>
  </si>
  <si>
    <t>NE-FS-193095</t>
  </si>
  <si>
    <t>NE-FS-193096</t>
  </si>
  <si>
    <t>NE-FS-193097</t>
  </si>
  <si>
    <t>NE-FS-193098</t>
  </si>
  <si>
    <t>NE-FS-193099</t>
  </si>
  <si>
    <t>NE-FS-193100</t>
  </si>
  <si>
    <t>NE-FS-193101</t>
  </si>
  <si>
    <t>NE-FS-193102</t>
  </si>
  <si>
    <t>NE-FS-193103</t>
  </si>
  <si>
    <t>NE-FS-193104</t>
  </si>
  <si>
    <t>NE-FS-193105</t>
  </si>
  <si>
    <t>NE-FS-193106</t>
  </si>
  <si>
    <t>NE-FS-193107</t>
  </si>
  <si>
    <t>NE-FS-193108</t>
  </si>
  <si>
    <t>NE-FS-193109</t>
  </si>
  <si>
    <t>NE-FS-193110</t>
  </si>
  <si>
    <t>NE-FS-193111</t>
  </si>
  <si>
    <t>NE-FS-193112</t>
  </si>
  <si>
    <t>NE-FS-193113</t>
  </si>
  <si>
    <t>NE-FS-193114</t>
  </si>
  <si>
    <t>NE-FS-193115</t>
  </si>
  <si>
    <t>NE-FS-193116</t>
  </si>
  <si>
    <t>NE-FS-193117</t>
  </si>
  <si>
    <t>NE-FS-193118</t>
  </si>
  <si>
    <t>NE-FS-193119</t>
  </si>
  <si>
    <t>NE-FS-193120</t>
  </si>
  <si>
    <t>NE-FS-193121</t>
  </si>
  <si>
    <t>NE-FS-193122</t>
  </si>
  <si>
    <t>NE-FS-193123</t>
  </si>
  <si>
    <t>NE-FS-193124</t>
  </si>
  <si>
    <t>NE-FS-193125</t>
  </si>
  <si>
    <t>NE-FS-193126</t>
  </si>
  <si>
    <t>NE-FS-193127</t>
  </si>
  <si>
    <t>NE-FS-193128</t>
  </si>
  <si>
    <t>NE-FS-193129</t>
  </si>
  <si>
    <t>NE-FS-193130</t>
  </si>
  <si>
    <t>NE-FS-193131</t>
  </si>
  <si>
    <t>NE-FS-193132</t>
  </si>
  <si>
    <t>NE-FS-193133</t>
  </si>
  <si>
    <t>NE-FS-193134</t>
  </si>
  <si>
    <t>NE-FS-193135</t>
  </si>
  <si>
    <t>NE-FS-193136</t>
  </si>
  <si>
    <t>NE-FS-193137</t>
  </si>
  <si>
    <t>NE-FS-193138</t>
  </si>
  <si>
    <t>NE-FS-193139</t>
  </si>
  <si>
    <t>NE-FS-193140</t>
  </si>
  <si>
    <t>NE-FS-193141</t>
  </si>
  <si>
    <t>NE-FS-193142</t>
  </si>
  <si>
    <t>NE-FS-193143</t>
  </si>
  <si>
    <t>NE-FS-193144</t>
  </si>
  <si>
    <t>NE-FS-193145</t>
  </si>
  <si>
    <t>NE-FS-193146</t>
  </si>
  <si>
    <t>NE-FS-193147</t>
  </si>
  <si>
    <t>NE-FS-193148</t>
  </si>
  <si>
    <t>NE-FS-193149</t>
  </si>
  <si>
    <t>NE-FS-193150</t>
  </si>
  <si>
    <t>NE-FS-193151</t>
  </si>
  <si>
    <t>NE-FS-193152</t>
  </si>
  <si>
    <t>NE-FS-193153</t>
  </si>
  <si>
    <t>NE-FS-193154</t>
  </si>
  <si>
    <t>NE-FS-193155</t>
  </si>
  <si>
    <t>NE-FS-193156</t>
  </si>
  <si>
    <t>NE-FS-193157</t>
  </si>
  <si>
    <t>NE-FS-193158</t>
  </si>
  <si>
    <t>NE-FS-193159</t>
  </si>
  <si>
    <t>NE-FS-193160</t>
  </si>
  <si>
    <t>NE-FS-193161</t>
  </si>
  <si>
    <t>NE-FS-193162</t>
  </si>
  <si>
    <t>NE-FS-193163</t>
  </si>
  <si>
    <t>NE-FS-193164</t>
  </si>
  <si>
    <t>NE-FS-193165</t>
  </si>
  <si>
    <t>NE-FS-193166</t>
  </si>
  <si>
    <t>NE-FS-193167</t>
  </si>
  <si>
    <t>NE-FS-193168</t>
  </si>
  <si>
    <t>NE-FS-193169</t>
  </si>
  <si>
    <t>NE-FS-193170</t>
  </si>
  <si>
    <t>NE-FS-193171</t>
  </si>
  <si>
    <t>NE-FS-193172</t>
  </si>
  <si>
    <t>NE-FS-193173</t>
  </si>
  <si>
    <t>NE-FS-193174</t>
  </si>
  <si>
    <t>NE-FS-193175</t>
  </si>
  <si>
    <t>NE-FS-193176</t>
  </si>
  <si>
    <t>NE-FS-193177</t>
  </si>
  <si>
    <t>NE-FS-193178</t>
  </si>
  <si>
    <t>NE-FS-193179</t>
  </si>
  <si>
    <t>NE-FS-193180</t>
  </si>
  <si>
    <t>NE-FS-193181</t>
  </si>
  <si>
    <t>NE-FS-193182</t>
  </si>
  <si>
    <t>NE-FS-193183</t>
  </si>
  <si>
    <t>NE-FS-193184</t>
  </si>
  <si>
    <t>NE-FS-193185</t>
  </si>
  <si>
    <t>NE-FS-193186</t>
  </si>
  <si>
    <t>NE-FS-193187</t>
  </si>
  <si>
    <t>NE-FS-193188</t>
  </si>
  <si>
    <t>NE-FS-193189</t>
  </si>
  <si>
    <t>NE-FS-193190</t>
  </si>
  <si>
    <t>NE-FS-193191</t>
  </si>
  <si>
    <t>NE-FS-193192</t>
  </si>
  <si>
    <t>NE-FS-193193</t>
  </si>
  <si>
    <t>NE-FS-193194</t>
  </si>
  <si>
    <t>NE-FS-193195</t>
  </si>
  <si>
    <t>NE-FS-193196</t>
  </si>
  <si>
    <t>NE-FS-193197</t>
  </si>
  <si>
    <t>NE-FS-193198</t>
  </si>
  <si>
    <t>NE-FS-193199</t>
  </si>
  <si>
    <t>NE-FS-193200</t>
  </si>
  <si>
    <t>NE-FS-193201</t>
  </si>
  <si>
    <t>NE-FS-193202</t>
  </si>
  <si>
    <t>NE-FS-193203</t>
  </si>
  <si>
    <t>NE-FS-193204</t>
  </si>
  <si>
    <t>NE-FS-193205</t>
  </si>
  <si>
    <t>NE-FS-193206</t>
  </si>
  <si>
    <t>NE-FS-193207</t>
  </si>
  <si>
    <t>NE-FS-193208</t>
  </si>
  <si>
    <t>NE-FS-193209</t>
  </si>
  <si>
    <t>NE-FS-193210</t>
  </si>
  <si>
    <t>NE-FS-193211</t>
  </si>
  <si>
    <t>NE-FS-193212</t>
  </si>
  <si>
    <t>NE-FS-193213</t>
  </si>
  <si>
    <t>NE-FS-193214</t>
  </si>
  <si>
    <t>NE-FS-193215</t>
  </si>
  <si>
    <t>NE-FS-193216</t>
  </si>
  <si>
    <t>NE-FS-193217</t>
  </si>
  <si>
    <t>NE-FS-193218</t>
  </si>
  <si>
    <t>NE-FS-193219</t>
  </si>
  <si>
    <t>NE-FS-193220</t>
  </si>
  <si>
    <t>NE-FS-193221</t>
  </si>
  <si>
    <t>NE-FS-193222</t>
  </si>
  <si>
    <t>NE-FS-193223</t>
  </si>
  <si>
    <t>NE-FS-193224</t>
  </si>
  <si>
    <t>NE-FS-193225</t>
  </si>
  <si>
    <t>NE-FS-193226</t>
  </si>
  <si>
    <t>NE-FS-193227</t>
  </si>
  <si>
    <t>NE-FS-193228</t>
  </si>
  <si>
    <t>NE-FS-193229</t>
  </si>
  <si>
    <t>NE-FS-193230</t>
  </si>
  <si>
    <t>NE-FS-193231</t>
  </si>
  <si>
    <t>NE-FS-193232</t>
  </si>
  <si>
    <t>NE-FS-193233</t>
  </si>
  <si>
    <t>NE-FS-193234</t>
  </si>
  <si>
    <t>NE-FS-193235</t>
  </si>
  <si>
    <t>NE-FS-193236</t>
  </si>
  <si>
    <t>NE-FS-193237</t>
  </si>
  <si>
    <t>NE-FS-193238</t>
  </si>
  <si>
    <t>NE-FS-193239</t>
  </si>
  <si>
    <t>NE-FS-193240</t>
  </si>
  <si>
    <t>NE-FS-193241</t>
  </si>
  <si>
    <t>NE-FS-193242</t>
  </si>
  <si>
    <t>NE-FS-193243</t>
  </si>
  <si>
    <t>NE-FS-193244</t>
  </si>
  <si>
    <t>NE-FS-193245</t>
  </si>
  <si>
    <t>NE-FS-193246</t>
  </si>
  <si>
    <t>NE-FS-193247</t>
  </si>
  <si>
    <t>NE-FS-193248</t>
  </si>
  <si>
    <t>NE-FS-193249</t>
  </si>
  <si>
    <t>NE-FS-193250</t>
  </si>
  <si>
    <t>NE-FS-193251</t>
  </si>
  <si>
    <t>NE-FS-193252</t>
  </si>
  <si>
    <t>NE-FS-193253</t>
  </si>
  <si>
    <t>NE-FS-193254</t>
  </si>
  <si>
    <t>NE-FS-193255</t>
  </si>
  <si>
    <t>NE-FS-193256</t>
  </si>
  <si>
    <t>NE-FS-193257</t>
  </si>
  <si>
    <t>NE-FS-193258</t>
  </si>
  <si>
    <t>NE-FS-193259</t>
  </si>
  <si>
    <t>NE-FS-193260</t>
  </si>
  <si>
    <t>NE-FS-193261</t>
  </si>
  <si>
    <t>NE-FS-193262</t>
  </si>
  <si>
    <t>NE-FS-193263</t>
  </si>
  <si>
    <t>NE-FS-193264</t>
  </si>
  <si>
    <t>NE-FS-193265</t>
  </si>
  <si>
    <t>NE-FS-193266</t>
  </si>
  <si>
    <t>NE-FS-193267</t>
  </si>
  <si>
    <t>NE-FS-193269</t>
  </si>
  <si>
    <t>NE-FS-193270</t>
  </si>
  <si>
    <t>NE-FS-193271</t>
  </si>
  <si>
    <t>NE-FS-193272</t>
  </si>
  <si>
    <t>NE-FS-193273</t>
  </si>
  <si>
    <t>NE-FS-193274</t>
  </si>
  <si>
    <t>NE-FS-193275</t>
  </si>
  <si>
    <t>NE-FS-193276</t>
  </si>
  <si>
    <t>NE-FS-193277</t>
  </si>
  <si>
    <t>NE-FS-193278</t>
  </si>
  <si>
    <t>NE-FS-193279</t>
  </si>
  <si>
    <t>NE-FS-193280</t>
  </si>
  <si>
    <t>NE-FS-193281</t>
  </si>
  <si>
    <t>NE-FS-193282</t>
  </si>
  <si>
    <t>NE-FS-193283</t>
  </si>
  <si>
    <t>NE-FS-193284</t>
  </si>
  <si>
    <t>NE-FS-193285</t>
  </si>
  <si>
    <t>NE-FS-193286</t>
  </si>
  <si>
    <t>NE-FS-193287</t>
  </si>
  <si>
    <t>NE-FS-193288</t>
  </si>
  <si>
    <t>NE-FS-193289</t>
  </si>
  <si>
    <t>NE-FS-193290</t>
  </si>
  <si>
    <t>NE-FS-193291</t>
  </si>
  <si>
    <t>NE-FS-193292</t>
  </si>
  <si>
    <t>NE-FS-193293</t>
  </si>
  <si>
    <t>NE-FS-193294</t>
  </si>
  <si>
    <t>NE-FS-193295</t>
  </si>
  <si>
    <t>NE-FS-193296</t>
  </si>
  <si>
    <t>NE-FS-193297</t>
  </si>
  <si>
    <t>NE-FS-193298</t>
  </si>
  <si>
    <t>NE-FS-193299</t>
  </si>
  <si>
    <t>NE-FS-193300</t>
  </si>
  <si>
    <t>NE-FS-193301</t>
  </si>
  <si>
    <t>NE-FS-193302</t>
  </si>
  <si>
    <t>NE-FS-193303</t>
  </si>
  <si>
    <t>NE-FS-193304</t>
  </si>
  <si>
    <t>NE-FS-193305</t>
  </si>
  <si>
    <t>NE-FS-193306</t>
  </si>
  <si>
    <t>NE-FS-193307</t>
  </si>
  <si>
    <t>NE-FS-193308</t>
  </si>
  <si>
    <t>NE-FS-193309</t>
  </si>
  <si>
    <t>NE-FS-193310</t>
  </si>
  <si>
    <t>NE-FS-193311</t>
  </si>
  <si>
    <t>NE-FS-193312</t>
  </si>
  <si>
    <t>NE-FS-193313</t>
  </si>
  <si>
    <t>NE-FS-193314</t>
  </si>
  <si>
    <t>NE-FS-193315</t>
  </si>
  <si>
    <t>NE-FS-193316</t>
  </si>
  <si>
    <t>NE-FS-193317</t>
  </si>
  <si>
    <t>NE-FS-193318</t>
  </si>
  <si>
    <t>NE-FS-193319</t>
  </si>
  <si>
    <t>NE-FS-193320</t>
  </si>
  <si>
    <t>NE-FS-193321</t>
  </si>
  <si>
    <t>NE-FS-193323</t>
  </si>
  <si>
    <t>NE-FS-193324</t>
  </si>
  <si>
    <t>NE-FS-193325</t>
  </si>
  <si>
    <t>NE-FS-193326</t>
  </si>
  <si>
    <t>NE-FS-193327</t>
  </si>
  <si>
    <t>NE-FS-193328</t>
  </si>
  <si>
    <t>NE-FS-193329</t>
  </si>
  <si>
    <t>NE-FS-193330</t>
  </si>
  <si>
    <t>NE-FS-193331</t>
  </si>
  <si>
    <t>NE-FS-193332</t>
  </si>
  <si>
    <t>NE-FS-193333</t>
  </si>
  <si>
    <t>NE-FS-193334</t>
  </si>
  <si>
    <t>NE-FS-193335</t>
  </si>
  <si>
    <t>NE-FS-193336</t>
  </si>
  <si>
    <t>NE-FS-193337</t>
  </si>
  <si>
    <t>NE-FS-193338</t>
  </si>
  <si>
    <t>NE-FS-193339</t>
  </si>
  <si>
    <t>NE-FS-193340</t>
  </si>
  <si>
    <t>NE-FS-193341</t>
  </si>
  <si>
    <t>NE-FS-193342</t>
  </si>
  <si>
    <t>NE-FS-193343</t>
  </si>
  <si>
    <t>NE-FS-193344</t>
  </si>
  <si>
    <t>NE-FS-193345</t>
  </si>
  <si>
    <t>NE-FS-193346</t>
  </si>
  <si>
    <t>NE-FS-193347</t>
  </si>
  <si>
    <t>NE-FS-193348</t>
  </si>
  <si>
    <t>NE-FS-193349</t>
  </si>
  <si>
    <t>NE-FS-193350</t>
  </si>
  <si>
    <t>NE-FS-193351</t>
  </si>
  <si>
    <t>NE-FS-193352</t>
  </si>
  <si>
    <t>NE-FS-193353</t>
  </si>
  <si>
    <t>NE-FS-193354</t>
  </si>
  <si>
    <t>NE-FS-193355</t>
  </si>
  <si>
    <t>NE-FS-193356</t>
  </si>
  <si>
    <t>NE-FS-193357</t>
  </si>
  <si>
    <t>NE-FS-193358</t>
  </si>
  <si>
    <t>NE-FS-193359</t>
  </si>
  <si>
    <t>NE-FS-193360</t>
  </si>
  <si>
    <t>NE-FS-193361</t>
  </si>
  <si>
    <t>NE-FS-193362</t>
  </si>
  <si>
    <t>NE-FS-193363</t>
  </si>
  <si>
    <t>NE-FS-193365</t>
  </si>
  <si>
    <t>NE-FS-193366</t>
  </si>
  <si>
    <t>NE-FS-193367</t>
  </si>
  <si>
    <t>NE-FS-193368</t>
  </si>
  <si>
    <t>NE-FS-193369</t>
  </si>
  <si>
    <t>NE-FS-193370</t>
  </si>
  <si>
    <t>NE-FS-193371</t>
  </si>
  <si>
    <t>NE-FS-193372</t>
  </si>
  <si>
    <t>NE-FS-193373</t>
  </si>
  <si>
    <t>NE-FS-193374</t>
  </si>
  <si>
    <t>NE-FS-193375</t>
  </si>
  <si>
    <t>NE-FS-193376</t>
  </si>
  <si>
    <t>NE-FS-193377</t>
  </si>
  <si>
    <t>NE-FS-193378</t>
  </si>
  <si>
    <t>NE-FS-193379</t>
  </si>
  <si>
    <t>NE-FS-193381</t>
  </si>
  <si>
    <t>NE-FS-193382</t>
  </si>
  <si>
    <t>NE-FS-193383</t>
  </si>
  <si>
    <t>NE-FS-193384</t>
  </si>
  <si>
    <t>NE-FS-193385</t>
  </si>
  <si>
    <t>NE-FS-193386</t>
  </si>
  <si>
    <t>NE-FS-193387</t>
  </si>
  <si>
    <t>NE-FS-193388</t>
  </si>
  <si>
    <t>NE-FS-193389</t>
  </si>
  <si>
    <t>NE-FS-193390</t>
  </si>
  <si>
    <t>NE-FS-193391</t>
  </si>
  <si>
    <t>NE-FS-193392</t>
  </si>
  <si>
    <t>NE-FS-193393</t>
  </si>
  <si>
    <t>NE-FS-193394</t>
  </si>
  <si>
    <t>NE-FS-193395</t>
  </si>
  <si>
    <t>NE-FS-193396</t>
  </si>
  <si>
    <t>NE-FS-193397</t>
  </si>
  <si>
    <t>NE-FS-193398</t>
  </si>
  <si>
    <t>NE-FS-193399</t>
  </si>
  <si>
    <t>NE-FS-193400</t>
  </si>
  <si>
    <t>NE-FS-193401</t>
  </si>
  <si>
    <t>NE-FS-193402</t>
  </si>
  <si>
    <t>NE-FS-193403</t>
  </si>
  <si>
    <t>NE-FS-193404</t>
  </si>
  <si>
    <t>NE-FS-193405</t>
  </si>
  <si>
    <t>NE-FS-193406</t>
  </si>
  <si>
    <t>NE-FS-193407</t>
  </si>
  <si>
    <t>NE-FS-193408</t>
  </si>
  <si>
    <t>NE-FS-193409</t>
  </si>
  <si>
    <t>NE-FS-193410</t>
  </si>
  <si>
    <t>NE-FS-193411</t>
  </si>
  <si>
    <t>NE-FS-193412</t>
  </si>
  <si>
    <t>NE-FS-193413</t>
  </si>
  <si>
    <t>NE-FS-193414</t>
  </si>
  <si>
    <t>NE-FS-193415</t>
  </si>
  <si>
    <t>NE-FS-193416</t>
  </si>
  <si>
    <t>NE-FS-193417</t>
  </si>
  <si>
    <t>NE-FS-193418</t>
  </si>
  <si>
    <t>NE-FS-193419</t>
  </si>
  <si>
    <t>NE-FS-193420</t>
  </si>
  <si>
    <t>NE-FS-193421</t>
  </si>
  <si>
    <t>NE-FS-193422</t>
  </si>
  <si>
    <t>NE-FS-193423</t>
  </si>
  <si>
    <t>NE-FS-193424</t>
  </si>
  <si>
    <t>NE-FS-193425</t>
  </si>
  <si>
    <t>NE-FS-193426</t>
  </si>
  <si>
    <t>NE-FS-193427</t>
  </si>
  <si>
    <t>NE-FS-193428</t>
  </si>
  <si>
    <t>NE-FS-193429</t>
  </si>
  <si>
    <t>NE-FS-193430</t>
  </si>
  <si>
    <t>NE-FS-193431</t>
  </si>
  <si>
    <t>NE-FS-193432</t>
  </si>
  <si>
    <t>NE-FS-193433</t>
  </si>
  <si>
    <t>NE-FS-193434</t>
  </si>
  <si>
    <t>NE-FS-193435</t>
  </si>
  <si>
    <t>NE-FS-193436</t>
  </si>
  <si>
    <t>NE-FS-193437</t>
  </si>
  <si>
    <t>NE-FS-193438</t>
  </si>
  <si>
    <t>NE-FS-193439</t>
  </si>
  <si>
    <t>NE-FS-193440</t>
  </si>
  <si>
    <t>NE-FS-193441</t>
  </si>
  <si>
    <t>NE-FS-193442</t>
  </si>
  <si>
    <t>NE-FS-193443</t>
  </si>
  <si>
    <t>NE-FS-193444</t>
  </si>
  <si>
    <t>NE-FS-193445</t>
  </si>
  <si>
    <t>NE-FS-193446</t>
  </si>
  <si>
    <t>NE-FS-193447</t>
  </si>
  <si>
    <t>NE-FS-193448</t>
  </si>
  <si>
    <t>NE-FS-193449</t>
  </si>
  <si>
    <t>NE-FS-193450</t>
  </si>
  <si>
    <t>NE-FS-193451</t>
  </si>
  <si>
    <t>NE-FS-193452</t>
  </si>
  <si>
    <t>NE-FS-193453</t>
  </si>
  <si>
    <t>NE-FS-193454</t>
  </si>
  <si>
    <t>NE-FS-193455</t>
  </si>
  <si>
    <t>NE-FS-193456</t>
  </si>
  <si>
    <t>NE-FS-193457</t>
  </si>
  <si>
    <t>NE-FS-193458</t>
  </si>
  <si>
    <t>NE-FS-193459</t>
  </si>
  <si>
    <t>NE-FS-193460</t>
  </si>
  <si>
    <t>NE-FS-193461</t>
  </si>
  <si>
    <t>NE-FS-193462</t>
  </si>
  <si>
    <t>NE-FS-193463</t>
  </si>
  <si>
    <t>NE-FS-193464</t>
  </si>
  <si>
    <t>NE-FS-193465</t>
  </si>
  <si>
    <t>NE-FS-193466</t>
  </si>
  <si>
    <t>NE-FS-193467</t>
  </si>
  <si>
    <t>NE-FS-193468</t>
  </si>
  <si>
    <t>NE-FS-193469</t>
  </si>
  <si>
    <t>NE-FS-193470</t>
  </si>
  <si>
    <t>NE-FS-193471</t>
  </si>
  <si>
    <t>NE-FS-193472</t>
  </si>
  <si>
    <t>NE-FS-193473</t>
  </si>
  <si>
    <t>NE-FS-193474</t>
  </si>
  <si>
    <t>NE-FS-193475</t>
  </si>
  <si>
    <t>NE-FS-193476</t>
  </si>
  <si>
    <t>NE-FS-193477</t>
  </si>
  <si>
    <t>NE-FS-193478</t>
  </si>
  <si>
    <t>NE-FS-193479</t>
  </si>
  <si>
    <t>NE-FS-193480</t>
  </si>
  <si>
    <t>NE-FS-193481</t>
  </si>
  <si>
    <t>NE-FS-193482</t>
  </si>
  <si>
    <t>NE-FS-193483</t>
  </si>
  <si>
    <t>NE-FS-193484</t>
  </si>
  <si>
    <t>NE-FS-193485</t>
  </si>
  <si>
    <t>NE-FS-193486</t>
  </si>
  <si>
    <t>NE-FS-193487</t>
  </si>
  <si>
    <t>NE-FS-193488</t>
  </si>
  <si>
    <t>NE-FS-193489</t>
  </si>
  <si>
    <t>NE-FS-193490</t>
  </si>
  <si>
    <t>NE-FS-193491</t>
  </si>
  <si>
    <t>NE-FS-193492</t>
  </si>
  <si>
    <t>NE-FS-193493</t>
  </si>
  <si>
    <t>NE-FS-193494</t>
  </si>
  <si>
    <t>NE-FS-193495</t>
  </si>
  <si>
    <t>NE-FS-193496</t>
  </si>
  <si>
    <t>NE-FS-193497</t>
  </si>
  <si>
    <t>NE-FS-193498</t>
  </si>
  <si>
    <t>NE-FS-193499</t>
  </si>
  <si>
    <t>NE-FS-193500</t>
  </si>
  <si>
    <t>NE-FS-193501</t>
  </si>
  <si>
    <t>NE-FS-193502</t>
  </si>
  <si>
    <t>NE-FS-193503</t>
  </si>
  <si>
    <t>NE-FS-193504</t>
  </si>
  <si>
    <t>NE-FS-193505</t>
  </si>
  <si>
    <t>NE-FS-193506</t>
  </si>
  <si>
    <t>NE-FS-193507</t>
  </si>
  <si>
    <t>NE-FS-193508</t>
  </si>
  <si>
    <t>NE-FS-193509</t>
  </si>
  <si>
    <t>NE-FS-193510</t>
  </si>
  <si>
    <t>NE-FS-193511</t>
  </si>
  <si>
    <t>NE-FS-193512</t>
  </si>
  <si>
    <t>NE-FS-193513</t>
  </si>
  <si>
    <t>NE-FS-193514</t>
  </si>
  <si>
    <t>NE-FS-193515</t>
  </si>
  <si>
    <t>NE-FS-193516</t>
  </si>
  <si>
    <t>NE-FS-193517</t>
  </si>
  <si>
    <t>NE-FS-193518</t>
  </si>
  <si>
    <t>NE-FS-193519</t>
  </si>
  <si>
    <t>NE-FS-193520</t>
  </si>
  <si>
    <t>NE-FS-193521</t>
  </si>
  <si>
    <t>NE-FS-193522</t>
  </si>
  <si>
    <t>NE-FS-193523</t>
  </si>
  <si>
    <t>NE-FS-193524</t>
  </si>
  <si>
    <t>NE-FS-193525</t>
  </si>
  <si>
    <t>NE-FS-193526</t>
  </si>
  <si>
    <t>NE-FS-193527</t>
  </si>
  <si>
    <t>NE-FS-193528</t>
  </si>
  <si>
    <t>NE-FS-193529</t>
  </si>
  <si>
    <t>NE-FS-193530</t>
  </si>
  <si>
    <t>NE-FS-193531</t>
  </si>
  <si>
    <t>NE-FS-193532</t>
  </si>
  <si>
    <t>NE-FS-193533</t>
  </si>
  <si>
    <t>NE-FS-193534</t>
  </si>
  <si>
    <t>NE-FS-193535</t>
  </si>
  <si>
    <t>NE-FS-193536</t>
  </si>
  <si>
    <t>NE-FS-193537</t>
  </si>
  <si>
    <t>NE-FS-193538</t>
  </si>
  <si>
    <t>NE-FS-193539</t>
  </si>
  <si>
    <t>NE-FS-193540</t>
  </si>
  <si>
    <t>NE-FS-193541</t>
  </si>
  <si>
    <t>NE-FS-193542</t>
  </si>
  <si>
    <t>NE-FS-193543</t>
  </si>
  <si>
    <t>NE-FS-193544</t>
  </si>
  <si>
    <t>NE-FS-193545</t>
  </si>
  <si>
    <t>NE-FS-193546</t>
  </si>
  <si>
    <t>NE-FS-193547</t>
  </si>
  <si>
    <t>NE-FS-193548</t>
  </si>
  <si>
    <t>NE-FS-193549</t>
  </si>
  <si>
    <t>NE-FS-193550</t>
  </si>
  <si>
    <t>NE-FS-193551</t>
  </si>
  <si>
    <t>NE-FS-193552</t>
  </si>
  <si>
    <t>NE-FS-193553</t>
  </si>
  <si>
    <t>NE-FS-193554</t>
  </si>
  <si>
    <t>NE-FS-193555</t>
  </si>
  <si>
    <t>NE-FS-193556</t>
  </si>
  <si>
    <t>NE-FS-193557</t>
  </si>
  <si>
    <t>NE-FS-193558</t>
  </si>
  <si>
    <t>NE-FS-193559</t>
  </si>
  <si>
    <t>NE-FS-193560</t>
  </si>
  <si>
    <t>NE-FS-193561</t>
  </si>
  <si>
    <t>NE-FS-193562</t>
  </si>
  <si>
    <t>NE-FS-193563</t>
  </si>
  <si>
    <t>NE-FS-193564</t>
  </si>
  <si>
    <t>NE-FS-193565</t>
  </si>
  <si>
    <t>NE-FS-193566</t>
  </si>
  <si>
    <t>NE-FS-193567</t>
  </si>
  <si>
    <t>NE-FS-193568</t>
  </si>
  <si>
    <t>NE-FS-193569</t>
  </si>
  <si>
    <t>NE-FS-193570</t>
  </si>
  <si>
    <t>NE-FS-193571</t>
  </si>
  <si>
    <t>NE-FS-193572</t>
  </si>
  <si>
    <t>NE-FS-193573</t>
  </si>
  <si>
    <t>NE-FS-193574</t>
  </si>
  <si>
    <t>NE-FS-193575</t>
  </si>
  <si>
    <t>NE-FS-193576</t>
  </si>
  <si>
    <t>NE-FS-193577</t>
  </si>
  <si>
    <t>NE-FS-193578</t>
  </si>
  <si>
    <t>NE-FS-193579</t>
  </si>
  <si>
    <t>NE-FS-193580</t>
  </si>
  <si>
    <t>NE-FS-193581</t>
  </si>
  <si>
    <t>NE-FS-193582</t>
  </si>
  <si>
    <t>NE-FS-193583</t>
  </si>
  <si>
    <t>NE-FS-193584</t>
  </si>
  <si>
    <t>NE-FS-193585</t>
  </si>
  <si>
    <t>NE-FS-193586</t>
  </si>
  <si>
    <t>NE-FS-193587</t>
  </si>
  <si>
    <t>NE-FS-193588</t>
  </si>
  <si>
    <t>NE-FS-193589</t>
  </si>
  <si>
    <t>NE-FS-193590</t>
  </si>
  <si>
    <t>NE-FS-193591</t>
  </si>
  <si>
    <t>NE-FS-193592</t>
  </si>
  <si>
    <t>NE-FS-193593</t>
  </si>
  <si>
    <t>NE-FS-193594</t>
  </si>
  <si>
    <t>NE-FS-193595</t>
  </si>
  <si>
    <t>NE-FS-193596</t>
  </si>
  <si>
    <t>NE-FS-193597</t>
  </si>
  <si>
    <t>NE-FS-193598</t>
  </si>
  <si>
    <t>NE-FS-193599</t>
  </si>
  <si>
    <t>NE-FS-193600</t>
  </si>
  <si>
    <t>NE-FS-193601</t>
  </si>
  <si>
    <t>NE-FS-193602</t>
  </si>
  <si>
    <t>NE-FS-193603</t>
  </si>
  <si>
    <t>NE-FS-193604</t>
  </si>
  <si>
    <t>NE-FS-193605</t>
  </si>
  <si>
    <t>NE-FS-193606</t>
  </si>
  <si>
    <t>NE-FS-193607</t>
  </si>
  <si>
    <t>NE-FS-193608</t>
  </si>
  <si>
    <t>NE-FS-193609</t>
  </si>
  <si>
    <t>NE-FS-193610</t>
  </si>
  <si>
    <t>NE-FS-193611</t>
  </si>
  <si>
    <t>NE-FS-193612</t>
  </si>
  <si>
    <t>NE-FS-193613</t>
  </si>
  <si>
    <t>NE-FS-193614</t>
  </si>
  <si>
    <t>NE-FS-193615</t>
  </si>
  <si>
    <t>NE-FS-193616</t>
  </si>
  <si>
    <t>NE-FS-193617</t>
  </si>
  <si>
    <t>NE-FS-193618</t>
  </si>
  <si>
    <t>NE-FS-193619</t>
  </si>
  <si>
    <t>NE-FS-193620</t>
  </si>
  <si>
    <t>NE-FS-193622</t>
  </si>
  <si>
    <t>NE-FS-193623</t>
  </si>
  <si>
    <t>NE-FS-193624</t>
  </si>
  <si>
    <t>NE-FS-193625</t>
  </si>
  <si>
    <t>NE-FS-193626</t>
  </si>
  <si>
    <t>NE-FS-193627</t>
  </si>
  <si>
    <t>NE-FS-193628</t>
  </si>
  <si>
    <t>NE-FS-193629</t>
  </si>
  <si>
    <t>NE-FS-193630</t>
  </si>
  <si>
    <t>NE-FS-193631</t>
  </si>
  <si>
    <t>NE-FS-193632</t>
  </si>
  <si>
    <t>NE-FS-193633</t>
  </si>
  <si>
    <t>NE-FS-193634</t>
  </si>
  <si>
    <t>NE-FS-193635</t>
  </si>
  <si>
    <t>NE-FS-193636</t>
  </si>
  <si>
    <t>NE-FS-193637</t>
  </si>
  <si>
    <t>NE-FS-193638</t>
  </si>
  <si>
    <t>NE-FS-193639</t>
  </si>
  <si>
    <t>NE-FS-193640</t>
  </si>
  <si>
    <t>NE-FS-193641</t>
  </si>
  <si>
    <t>NE-FS-193642</t>
  </si>
  <si>
    <t>NE-FS-193643</t>
  </si>
  <si>
    <t>NE-FS-193644</t>
  </si>
  <si>
    <t>NE-FS-193645</t>
  </si>
  <si>
    <t>NE-FS-193646</t>
  </si>
  <si>
    <t>NE-FS-193647</t>
  </si>
  <si>
    <t>NE-FS-193648</t>
  </si>
  <si>
    <t>NE-FS-193649</t>
  </si>
  <si>
    <t>NE-FS-193650</t>
  </si>
  <si>
    <t>NE-FS-193651</t>
  </si>
  <si>
    <t>NE-FS-193652</t>
  </si>
  <si>
    <t>NE-FS-193653</t>
  </si>
  <si>
    <t>NE-FS-193654</t>
  </si>
  <si>
    <t>NE-FS-193655</t>
  </si>
  <si>
    <t>NE-FS-193656</t>
  </si>
  <si>
    <t>NE-FS-193657</t>
  </si>
  <si>
    <t>NE-FS-193658</t>
  </si>
  <si>
    <t>NE-FS-193659</t>
  </si>
  <si>
    <t>NE-FS-193660</t>
  </si>
  <si>
    <t>NE-FS-193661</t>
  </si>
  <si>
    <t>NE-FS-193662</t>
  </si>
  <si>
    <t>NE-FS-193663</t>
  </si>
  <si>
    <t>NE-FS-193664</t>
  </si>
  <si>
    <t>NE-FS-193665</t>
  </si>
  <si>
    <t>NE-FS-193666</t>
  </si>
  <si>
    <t>NE-FS-193667</t>
  </si>
  <si>
    <t>NE-FS-193668</t>
  </si>
  <si>
    <t>NE-FS-193669</t>
  </si>
  <si>
    <t>NE-FS-193670</t>
  </si>
  <si>
    <t>NE-FS-193671</t>
  </si>
  <si>
    <t>NE-FS-193672</t>
  </si>
  <si>
    <t>NE-FS-193673</t>
  </si>
  <si>
    <t>NE-FS-193674</t>
  </si>
  <si>
    <t>NE-FS-193675</t>
  </si>
  <si>
    <t>NE-FS-193676</t>
  </si>
  <si>
    <t>NE-FS-193677</t>
  </si>
  <si>
    <t>NE-FS-193678</t>
  </si>
  <si>
    <t>NE-FS-193679</t>
  </si>
  <si>
    <t>NE-FS-193680</t>
  </si>
  <si>
    <t>NE-FS-193681</t>
  </si>
  <si>
    <t>NE-FS-193682</t>
  </si>
  <si>
    <t>NE-FS-193683</t>
  </si>
  <si>
    <t>NE-FS-193684</t>
  </si>
  <si>
    <t>NE-FS-193685</t>
  </si>
  <si>
    <t>NE-FS-193686</t>
  </si>
  <si>
    <t>NE-FS-193687</t>
  </si>
  <si>
    <t>NE-FS-193688</t>
  </si>
  <si>
    <t>NE-FS-193689</t>
  </si>
  <si>
    <t>NE-FS-193690</t>
  </si>
  <si>
    <t>NE-FS-193691</t>
  </si>
  <si>
    <t>NE-FS-193692</t>
  </si>
  <si>
    <t>NE-FS-193693</t>
  </si>
  <si>
    <t>NE-FS-193694</t>
  </si>
  <si>
    <t>NE-FS-193695</t>
  </si>
  <si>
    <t>NE-FS-193696</t>
  </si>
  <si>
    <t>NE-FS-193697</t>
  </si>
  <si>
    <t>NE-FS-193698</t>
  </si>
  <si>
    <t>NE-FS-193699</t>
  </si>
  <si>
    <t>NE-FS-193700</t>
  </si>
  <si>
    <t>NE-FS-193701</t>
  </si>
  <si>
    <t>NE-FS-193703</t>
  </si>
  <si>
    <t>NE-FS-193704</t>
  </si>
  <si>
    <t>NE-FS-193705</t>
  </si>
  <si>
    <t>NE-FS-193706</t>
  </si>
  <si>
    <t>NE-FS-193707</t>
  </si>
  <si>
    <t>NE-FS-193708</t>
  </si>
  <si>
    <t>NE-FS-193709</t>
  </si>
  <si>
    <t>NE-FS-193710</t>
  </si>
  <si>
    <t>NE-FS-193711</t>
  </si>
  <si>
    <t>NE-FS-193712</t>
  </si>
  <si>
    <t>NE-FS-193713</t>
  </si>
  <si>
    <t>NE-FS-193714</t>
  </si>
  <si>
    <t>NE-FS-193715</t>
  </si>
  <si>
    <t>NE-FS-193716</t>
  </si>
  <si>
    <t>NE-FS-193717</t>
  </si>
  <si>
    <t>NE-FS-193718</t>
  </si>
  <si>
    <t>NE-FS-193719</t>
  </si>
  <si>
    <t>NE-FS-193720</t>
  </si>
  <si>
    <t>NE-FS-193721</t>
  </si>
  <si>
    <t>NE-FS-193722</t>
  </si>
  <si>
    <t>NE-FS-193723</t>
  </si>
  <si>
    <t>NE-FS-193724</t>
  </si>
  <si>
    <t>NE-FS-193725</t>
  </si>
  <si>
    <t>NE-FS-193726</t>
  </si>
  <si>
    <t>NE-FS-193727</t>
  </si>
  <si>
    <t>NE-FS-193728</t>
  </si>
  <si>
    <t>NE-FS-193729</t>
  </si>
  <si>
    <t>NE-FS-193730</t>
  </si>
  <si>
    <t>NE-FS-193731</t>
  </si>
  <si>
    <t>NE-FS-193732</t>
  </si>
  <si>
    <t>NE-FS-193733</t>
  </si>
  <si>
    <t>NE-FS-193734</t>
  </si>
  <si>
    <t>NE-FS-193735</t>
  </si>
  <si>
    <t>NE-FS-193736</t>
  </si>
  <si>
    <t>NE-FS-193737</t>
  </si>
  <si>
    <t>NE-FS-193738</t>
  </si>
  <si>
    <t>NE-FS-193739</t>
  </si>
  <si>
    <t>NE-FS-193740</t>
  </si>
  <si>
    <t>NE-FS-193741</t>
  </si>
  <si>
    <t>NE-FS-193742</t>
  </si>
  <si>
    <t>NE-FS-193743</t>
  </si>
  <si>
    <t>NE-FS-193744</t>
  </si>
  <si>
    <t>NE-FS-193745</t>
  </si>
  <si>
    <t>NE-FS-193746</t>
  </si>
  <si>
    <t>NE-FS-193747</t>
  </si>
  <si>
    <t>NE-FS-193748</t>
  </si>
  <si>
    <t>NE-FS-193749</t>
  </si>
  <si>
    <t>NE-FS-193750</t>
  </si>
  <si>
    <t>NE-FS-193751</t>
  </si>
  <si>
    <t>NE-FS-193752</t>
  </si>
  <si>
    <t>NE-FS-193753</t>
  </si>
  <si>
    <t>NE-FS-193754</t>
  </si>
  <si>
    <t>NE-FS-193755</t>
  </si>
  <si>
    <t>NE-FS-193756</t>
  </si>
  <si>
    <t>NE-FS-193757</t>
  </si>
  <si>
    <t>NE-FS-193758</t>
  </si>
  <si>
    <t>NE-FS-193759</t>
  </si>
  <si>
    <t>NE-FS-193760</t>
  </si>
  <si>
    <t>NE-FS-193761</t>
  </si>
  <si>
    <t>NE-FS-193762</t>
  </si>
  <si>
    <t>NE-FS-193763</t>
  </si>
  <si>
    <t>NE-FS-193764</t>
  </si>
  <si>
    <t>NE-FS-193765</t>
  </si>
  <si>
    <t>NE-FS-193766</t>
  </si>
  <si>
    <t>NE-FS-193767</t>
  </si>
  <si>
    <t>NE-FS-193768</t>
  </si>
  <si>
    <t>NE-FS-193769</t>
  </si>
  <si>
    <t>NE-FS-193770</t>
  </si>
  <si>
    <t>NE-FS-193771</t>
  </si>
  <si>
    <t>NE-FS-193772</t>
  </si>
  <si>
    <t>NE-FS-193773</t>
  </si>
  <si>
    <t>NE-FS-193774</t>
  </si>
  <si>
    <t>NE-FS-193775</t>
  </si>
  <si>
    <t>NE-FS-193776</t>
  </si>
  <si>
    <t>NE-FS-193777</t>
  </si>
  <si>
    <t>NE-FS-193778</t>
  </si>
  <si>
    <t>NE-FS-193779</t>
  </si>
  <si>
    <t>NE-FS-193781</t>
  </si>
  <si>
    <t>NE-FS-193782</t>
  </si>
  <si>
    <t>NE-FS-193783</t>
  </si>
  <si>
    <t>NE-FS-193784</t>
  </si>
  <si>
    <t>NE-FS-193785</t>
  </si>
  <si>
    <t>NE-FS-193786</t>
  </si>
  <si>
    <t>NE-FS-193787</t>
  </si>
  <si>
    <t>NE-FS-193788</t>
  </si>
  <si>
    <t>NE-FS-193789</t>
  </si>
  <si>
    <t>NE-FS-193790</t>
  </si>
  <si>
    <t>NE-FS-193791</t>
  </si>
  <si>
    <t>NE-FS-193792</t>
  </si>
  <si>
    <t>NE-FS-193793</t>
  </si>
  <si>
    <t>NE-FS-193794</t>
  </si>
  <si>
    <t>NE-FS-193795</t>
  </si>
  <si>
    <t>NE-FS-193796</t>
  </si>
  <si>
    <t>NE-FS-193797</t>
  </si>
  <si>
    <t>NE-FS-193798</t>
  </si>
  <si>
    <t>NE-FS-193799</t>
  </si>
  <si>
    <t>NE-FS-193800</t>
  </si>
  <si>
    <t>NE-FS-193801</t>
  </si>
  <si>
    <t>NE-FS-193802</t>
  </si>
  <si>
    <t>NE-FS-193803</t>
  </si>
  <si>
    <t>NE-FS-193804</t>
  </si>
  <si>
    <t>NE-FS-193805</t>
  </si>
  <si>
    <t>NE-FS-193806</t>
  </si>
  <si>
    <t>NE-FS-193807</t>
  </si>
  <si>
    <t>NE-FS-193808</t>
  </si>
  <si>
    <t>NE-FS-193809</t>
  </si>
  <si>
    <t>NE-FS-193810</t>
  </si>
  <si>
    <t>NE-FS-193811</t>
  </si>
  <si>
    <t>NE-FS-193812</t>
  </si>
  <si>
    <t>NE-FS-193813</t>
  </si>
  <si>
    <t>NE-FS-193814</t>
  </si>
  <si>
    <t>NE-FS-193815</t>
  </si>
  <si>
    <t>NE-FS-193816</t>
  </si>
  <si>
    <t>NE-FS-193817</t>
  </si>
  <si>
    <t>NE-FS-193818</t>
  </si>
  <si>
    <t>NE-FS-193819</t>
  </si>
  <si>
    <t>NE-FS-193820</t>
  </si>
  <si>
    <t>NE-FS-193821</t>
  </si>
  <si>
    <t>NE-FS-193822</t>
  </si>
  <si>
    <t>NE-FS-193823</t>
  </si>
  <si>
    <t>NE-FS-193824</t>
  </si>
  <si>
    <t>NE-FS-193825</t>
  </si>
  <si>
    <t>NE-FS-193826</t>
  </si>
  <si>
    <t>NE-FS-193827</t>
  </si>
  <si>
    <t>NE-FS-193828</t>
  </si>
  <si>
    <t>NE-FS-193829</t>
  </si>
  <si>
    <t>NE-FS-193830</t>
  </si>
  <si>
    <t>NE-FS-193831</t>
  </si>
  <si>
    <t>NE-FS-193832</t>
  </si>
  <si>
    <t>NE-FS-193833</t>
  </si>
  <si>
    <t>NE-FS-193834</t>
  </si>
  <si>
    <t>NE-FS-193835</t>
  </si>
  <si>
    <t>NE-FS-193836</t>
  </si>
  <si>
    <t>NE-FS-193837</t>
  </si>
  <si>
    <t>NE-FS-193838</t>
  </si>
  <si>
    <t>NE-FS-193839</t>
  </si>
  <si>
    <t>NE-FS-193840</t>
  </si>
  <si>
    <t>NE-FS-193841</t>
  </si>
  <si>
    <t>NE-FS-193842</t>
  </si>
  <si>
    <t>NE-FS-193843</t>
  </si>
  <si>
    <t>NE-FS-193844</t>
  </si>
  <si>
    <t>NE-FS-193845</t>
  </si>
  <si>
    <t>NE-FS-193846</t>
  </si>
  <si>
    <t>NE-FS-193847</t>
  </si>
  <si>
    <t>NE-FS-193848</t>
  </si>
  <si>
    <t>NE-FS-193849</t>
  </si>
  <si>
    <t>NE-FS-193850</t>
  </si>
  <si>
    <t>NE-FS-193851</t>
  </si>
  <si>
    <t>NE-FS-193852</t>
  </si>
  <si>
    <t>NE-FS-193853</t>
  </si>
  <si>
    <t>NE-FS-193854</t>
  </si>
  <si>
    <t>NE-FS-193855</t>
  </si>
  <si>
    <t>NE-FS-193856</t>
  </si>
  <si>
    <t>NE-FS-193857</t>
  </si>
  <si>
    <t>NE-FS-193858</t>
  </si>
  <si>
    <t>NE-FS-193859</t>
  </si>
  <si>
    <t>NE-FS-193860</t>
  </si>
  <si>
    <t>NE-FS-193861</t>
  </si>
  <si>
    <t>NE-FS-193862</t>
  </si>
  <si>
    <t>NE-FS-193863</t>
  </si>
  <si>
    <t>NE-FS-193864</t>
  </si>
  <si>
    <t>NE-FS-193865</t>
  </si>
  <si>
    <t>NE-FS-193866</t>
  </si>
  <si>
    <t>NE-FS-193867</t>
  </si>
  <si>
    <t>NE-FS-193868</t>
  </si>
  <si>
    <t>NE-FS-193869</t>
  </si>
  <si>
    <t>NE-FS-193870</t>
  </si>
  <si>
    <t>NE-FS-193871</t>
  </si>
  <si>
    <t>NE-FS-193872</t>
  </si>
  <si>
    <t>NE-FS-193873</t>
  </si>
  <si>
    <t>NE-FS-193874</t>
  </si>
  <si>
    <t>NE-FS-193875</t>
  </si>
  <si>
    <t>NE-FS-193876</t>
  </si>
  <si>
    <t>NE-FS-193877</t>
  </si>
  <si>
    <t>NE-FS-193878</t>
  </si>
  <si>
    <t>NE-FS-193879</t>
  </si>
  <si>
    <t>NE-FS-193880</t>
  </si>
  <si>
    <t>NE-FS-193881</t>
  </si>
  <si>
    <t>NE-FS-193882</t>
  </si>
  <si>
    <t>NE-FS-193883</t>
  </si>
  <si>
    <t>NE-FS-193884</t>
  </si>
  <si>
    <t>NE-FS-193885</t>
  </si>
  <si>
    <t>NE-FS-193886</t>
  </si>
  <si>
    <t>NE-FS-193887</t>
  </si>
  <si>
    <t>NE-FS-193888</t>
  </si>
  <si>
    <t>NE-FS-193889</t>
  </si>
  <si>
    <t>NE-FS-193890</t>
  </si>
  <si>
    <t>NE-FS-193891</t>
  </si>
  <si>
    <t>NE-FS-193892</t>
  </si>
  <si>
    <t>NE-FS-193893</t>
  </si>
  <si>
    <t>NE-FS-193894</t>
  </si>
  <si>
    <t>NE-FS-193895</t>
  </si>
  <si>
    <t>NE-FS-193896</t>
  </si>
  <si>
    <t>NE-FS-193897</t>
  </si>
  <si>
    <t>NE-FS-193898</t>
  </si>
  <si>
    <t>NE-FS-193899</t>
  </si>
  <si>
    <t>NE-FS-193900</t>
  </si>
  <si>
    <t>NE-FS-193901</t>
  </si>
  <si>
    <t>NE-FS-193902</t>
  </si>
  <si>
    <t>NE-FS-193903</t>
  </si>
  <si>
    <t>NE-FS-193904</t>
  </si>
  <si>
    <t>NE-FS-193905</t>
  </si>
  <si>
    <t>NE-FS-193906</t>
  </si>
  <si>
    <t>NE-FS-193907</t>
  </si>
  <si>
    <t>NE-FS-193908</t>
  </si>
  <si>
    <t>NE-FS-193909</t>
  </si>
  <si>
    <t>NE-FS-193910</t>
  </si>
  <si>
    <t>NE-FS-193911</t>
  </si>
  <si>
    <t>NE-FS-193912</t>
  </si>
  <si>
    <t>NE-FS-193913</t>
  </si>
  <si>
    <t>NE-FS-193914</t>
  </si>
  <si>
    <t>NE-FS-193915</t>
  </si>
  <si>
    <t>NE-FS-193916</t>
  </si>
  <si>
    <t>NE-FS-193917</t>
  </si>
  <si>
    <t>NE-FS-193918</t>
  </si>
  <si>
    <t>NE-FS-193919</t>
  </si>
  <si>
    <t>NE-FS-193920</t>
  </si>
  <si>
    <t>NE-FS-193921</t>
  </si>
  <si>
    <t>NE-FS-193922</t>
  </si>
  <si>
    <t>NE-FS-193923</t>
  </si>
  <si>
    <t>NE-FS-193924</t>
  </si>
  <si>
    <t>NE-FS-193925</t>
  </si>
  <si>
    <t>NE-FS-193926</t>
  </si>
  <si>
    <t>NE-FS-193927</t>
  </si>
  <si>
    <t>NE-FS-193928</t>
  </si>
  <si>
    <t>NE-FS-193929</t>
  </si>
  <si>
    <t>NE-FS-193930</t>
  </si>
  <si>
    <t>NE-FS-193931</t>
  </si>
  <si>
    <t>NE-FS-193932</t>
  </si>
  <si>
    <t>NE-FS-193933</t>
  </si>
  <si>
    <t>NE-FS-193934</t>
  </si>
  <si>
    <t>NE-FS-193935</t>
  </si>
  <si>
    <t>NE-FS-193936</t>
  </si>
  <si>
    <t>NE-FS-193937</t>
  </si>
  <si>
    <t>NE-FS-193938</t>
  </si>
  <si>
    <t>NE-FS-193939</t>
  </si>
  <si>
    <t>NE-FS-193940</t>
  </si>
  <si>
    <t>NE-FS-193941</t>
  </si>
  <si>
    <t>NE-FS-193942</t>
  </si>
  <si>
    <t>NE-FS-193943</t>
  </si>
  <si>
    <t>NE-FS-193944</t>
  </si>
  <si>
    <t>NE-FS-193945</t>
  </si>
  <si>
    <t>NE-FS-193946</t>
  </si>
  <si>
    <t>NE-FS-193947</t>
  </si>
  <si>
    <t>NE-FS-193948</t>
  </si>
  <si>
    <t>NE-FS-193949</t>
  </si>
  <si>
    <t>NE-FS-193950</t>
  </si>
  <si>
    <t>NE-FS-193951</t>
  </si>
  <si>
    <t>NE-FS-193952</t>
  </si>
  <si>
    <t>NE-FS-193953</t>
  </si>
  <si>
    <t>NE-FS-193954</t>
  </si>
  <si>
    <t>NE-FS-193955</t>
  </si>
  <si>
    <t>NE-FS-193956</t>
  </si>
  <si>
    <t>NE-FS-193957</t>
  </si>
  <si>
    <t>NE-FS-193958</t>
  </si>
  <si>
    <t>NE-FS-193959</t>
  </si>
  <si>
    <t>NE-FS-193960</t>
  </si>
  <si>
    <t>NE-FS-193961</t>
  </si>
  <si>
    <t>NE-FS-193962</t>
  </si>
  <si>
    <t>NE-FS-193963</t>
  </si>
  <si>
    <t>NE-FS-193964</t>
  </si>
  <si>
    <t>NE-FS-193965</t>
  </si>
  <si>
    <t>NE-FS-193966</t>
  </si>
  <si>
    <t>NE-FS-193967</t>
  </si>
  <si>
    <t>NE-FS-193968</t>
  </si>
  <si>
    <t>NE-FS-193969</t>
  </si>
  <si>
    <t>NE-FS-193970</t>
  </si>
  <si>
    <t>NE-FS-193971</t>
  </si>
  <si>
    <t>NE-FS-193972</t>
  </si>
  <si>
    <t>NE-FS-193973</t>
  </si>
  <si>
    <t>NE-FS-193974</t>
  </si>
  <si>
    <t>NE-FS-193975</t>
  </si>
  <si>
    <t>NE-FS-193976</t>
  </si>
  <si>
    <t>NE-FS-193977</t>
  </si>
  <si>
    <t>NE-FS-193978</t>
  </si>
  <si>
    <t>NE-FS-193979</t>
  </si>
  <si>
    <t>NE-FS-193980</t>
  </si>
  <si>
    <t>NE-FS-193981</t>
  </si>
  <si>
    <t>NE-FS-193982</t>
  </si>
  <si>
    <t>NE-FS-193983</t>
  </si>
  <si>
    <t>NE-FS-193984</t>
  </si>
  <si>
    <t>NE-FS-193985</t>
  </si>
  <si>
    <t>NE-FS-193986</t>
  </si>
  <si>
    <t>NE-FS-193987</t>
  </si>
  <si>
    <t>NE-FS-193988</t>
  </si>
  <si>
    <t>NE-FS-193989</t>
  </si>
  <si>
    <t>NE-FS-193990</t>
  </si>
  <si>
    <t>NE-FS-193991</t>
  </si>
  <si>
    <t>NE-FS-193992</t>
  </si>
  <si>
    <t>NE-FS-193993</t>
  </si>
  <si>
    <t>NE-FS-193994</t>
  </si>
  <si>
    <t>NE-FS-193995</t>
  </si>
  <si>
    <t>NE-FS-193996</t>
  </si>
  <si>
    <t>NE-FS-193997</t>
  </si>
  <si>
    <t>NE-FS-193998</t>
  </si>
  <si>
    <t>NE-FS-193999</t>
  </si>
  <si>
    <t>NE-FS-194000</t>
  </si>
  <si>
    <t>NE-FS-194001</t>
  </si>
  <si>
    <t>NE-FS-194002</t>
  </si>
  <si>
    <t>NE-FS-194003</t>
  </si>
  <si>
    <t>NE-FS-194004</t>
  </si>
  <si>
    <t>NE-FS-194005</t>
  </si>
  <si>
    <t>NE-FS-194006</t>
  </si>
  <si>
    <t>NE-FS-194007</t>
  </si>
  <si>
    <t>NE-FS-194008</t>
  </si>
  <si>
    <t>NE-FS-194009</t>
  </si>
  <si>
    <t>NE-FS-194010</t>
  </si>
  <si>
    <t>NE-FS-194011</t>
  </si>
  <si>
    <t>NE-FS-194012</t>
  </si>
  <si>
    <t>NE-FS-194013</t>
  </si>
  <si>
    <t>NE-FS-194014</t>
  </si>
  <si>
    <t>NE-FS-194015</t>
  </si>
  <si>
    <t>NE-FS-194016</t>
  </si>
  <si>
    <t>NE-FS-194017</t>
  </si>
  <si>
    <t>NE-FS-194018</t>
  </si>
  <si>
    <t>NE-FS-194019</t>
  </si>
  <si>
    <t>NE-FS-194020</t>
  </si>
  <si>
    <t>NE-FS-194021</t>
  </si>
  <si>
    <t>NE-FS-194022</t>
  </si>
  <si>
    <t>NE-FS-194023</t>
  </si>
  <si>
    <t>NE-FS-194024</t>
  </si>
  <si>
    <t>NE-FS-194025</t>
  </si>
  <si>
    <t>NE-FS-194026</t>
  </si>
  <si>
    <t>NE-FS-194027</t>
  </si>
  <si>
    <t>NE-FS-194028</t>
  </si>
  <si>
    <t>NE-FS-194029</t>
  </si>
  <si>
    <t>NE-FS-194030</t>
  </si>
  <si>
    <t>NE-FS-194031</t>
  </si>
  <si>
    <t>NE-FS-194032</t>
  </si>
  <si>
    <t>NE-FS-194033</t>
  </si>
  <si>
    <t>NE-FS-194034</t>
  </si>
  <si>
    <t>NE-FS-194035</t>
  </si>
  <si>
    <t>NE-FS-194036</t>
  </si>
  <si>
    <t>NE-FS-194037</t>
  </si>
  <si>
    <t>NE-FS-194038</t>
  </si>
  <si>
    <t>NE-FS-194039</t>
  </si>
  <si>
    <t>NE-FS-194040</t>
  </si>
  <si>
    <t>NE-FS-194041</t>
  </si>
  <si>
    <t>NE-FS-194042</t>
  </si>
  <si>
    <t>NE-FS-194043</t>
  </si>
  <si>
    <t>NE-FS-194044</t>
  </si>
  <si>
    <t>NE-FS-194045</t>
  </si>
  <si>
    <t>NE-FS-194046</t>
  </si>
  <si>
    <t>NE-FS-194047</t>
  </si>
  <si>
    <t>NE-FS-194048</t>
  </si>
  <si>
    <t>NE-FS-194049</t>
  </si>
  <si>
    <t>NE-FS-194050</t>
  </si>
  <si>
    <t>NE-FS-194051</t>
  </si>
  <si>
    <t>NE-FS-194052</t>
  </si>
  <si>
    <t>NE-FS-194053</t>
  </si>
  <si>
    <t>NE-FS-194054</t>
  </si>
  <si>
    <t>NE-FS-194055</t>
  </si>
  <si>
    <t>NE-FS-194056</t>
  </si>
  <si>
    <t>NE-FS-194057</t>
  </si>
  <si>
    <t>NE-FS-194058</t>
  </si>
  <si>
    <t>NE-FS-194059</t>
  </si>
  <si>
    <t>NE-FS-194060</t>
  </si>
  <si>
    <t>NE-FS-194061</t>
  </si>
  <si>
    <t>NE-FS-194062</t>
  </si>
  <si>
    <t>NE-FS-194063</t>
  </si>
  <si>
    <t>NE-FS-194064</t>
  </si>
  <si>
    <t>NE-FS-194065</t>
  </si>
  <si>
    <t>NE-FS-194066</t>
  </si>
  <si>
    <t>NE-FS-194067</t>
  </si>
  <si>
    <t>NE-FS-194068</t>
  </si>
  <si>
    <t>NE-FS-194069</t>
  </si>
  <si>
    <t>NE-FS-194070</t>
  </si>
  <si>
    <t>NE-FS-194071</t>
  </si>
  <si>
    <t>NE-FS-194072</t>
  </si>
  <si>
    <t>NE-FS-194073</t>
  </si>
  <si>
    <t>NE-FS-194074</t>
  </si>
  <si>
    <t>NE-FS-194075</t>
  </si>
  <si>
    <t>NE-FS-194076</t>
  </si>
  <si>
    <t>NE-FS-194077</t>
  </si>
  <si>
    <t>NE-FS-194078</t>
  </si>
  <si>
    <t>NE-FS-194079</t>
  </si>
  <si>
    <t>NE-FS-194080</t>
  </si>
  <si>
    <t>NE-FS-194081</t>
  </si>
  <si>
    <t>NE-FS-194082</t>
  </si>
  <si>
    <t>NE-FS-194083</t>
  </si>
  <si>
    <t>NE-FS-194084</t>
  </si>
  <si>
    <t>NE-FS-194085</t>
  </si>
  <si>
    <t>NE-FS-194086</t>
  </si>
  <si>
    <t>NE-FS-194087</t>
  </si>
  <si>
    <t>NE-FS-194088</t>
  </si>
  <si>
    <t>NE-FS-194089</t>
  </si>
  <si>
    <t>NE-FS-194090</t>
  </si>
  <si>
    <t>NE-FS-194091</t>
  </si>
  <si>
    <t>NE-FS-194092</t>
  </si>
  <si>
    <t>NE-FS-194093</t>
  </si>
  <si>
    <t>NE-FS-194094</t>
  </si>
  <si>
    <t>NE-FS-194095</t>
  </si>
  <si>
    <t>NE-FS-194096</t>
  </si>
  <si>
    <t>NE-FS-194097</t>
  </si>
  <si>
    <t>NE-FS-194098</t>
  </si>
  <si>
    <t>NE-FS-194099</t>
  </si>
  <si>
    <t>NE-FS-194100</t>
  </si>
  <si>
    <t>NE-FS-194101</t>
  </si>
  <si>
    <t>NE-FS-194102</t>
  </si>
  <si>
    <t>NE-FS-194103</t>
  </si>
  <si>
    <t>NE-FS-194104</t>
  </si>
  <si>
    <t>NE-FS-194105</t>
  </si>
  <si>
    <t>NE-FS-194106</t>
  </si>
  <si>
    <t>NE-FS-194107</t>
  </si>
  <si>
    <t>NE-FS-194108</t>
  </si>
  <si>
    <t>NE-FS-194109</t>
  </si>
  <si>
    <t>NE-FS-194110</t>
  </si>
  <si>
    <t>NE-FS-194111</t>
  </si>
  <si>
    <t>NE-FS-194112</t>
  </si>
  <si>
    <t>NE-FS-194113</t>
  </si>
  <si>
    <t>NE-FS-194114</t>
  </si>
  <si>
    <t>NE-FS-194115</t>
  </si>
  <si>
    <t>NE-FS-194116</t>
  </si>
  <si>
    <t>NE-FS-194117</t>
  </si>
  <si>
    <t>NE-FS-194118</t>
  </si>
  <si>
    <t>NE-FS-194119</t>
  </si>
  <si>
    <t>NE-FS-194120</t>
  </si>
  <si>
    <t>NE-FS-194121</t>
  </si>
  <si>
    <t>NE-FS-194122</t>
  </si>
  <si>
    <t>NE-FS-194123</t>
  </si>
  <si>
    <t>NE-FS-194124</t>
  </si>
  <si>
    <t>NE-FS-194125</t>
  </si>
  <si>
    <t>NE-FS-194126</t>
  </si>
  <si>
    <t>NE-FS-194127</t>
  </si>
  <si>
    <t>NE-FS-194128</t>
  </si>
  <si>
    <t>NE-FS-194129</t>
  </si>
  <si>
    <t>NE-FS-194130</t>
  </si>
  <si>
    <t>NE-FS-194131</t>
  </si>
  <si>
    <t>NE-FS-194132</t>
  </si>
  <si>
    <t>NE-FS-194133</t>
  </si>
  <si>
    <t>NE-FS-194134</t>
  </si>
  <si>
    <t>NE-FS-194135</t>
  </si>
  <si>
    <t>NE-FS-194136</t>
  </si>
  <si>
    <t>NE-FS-194137</t>
  </si>
  <si>
    <t>NE-FS-194138</t>
  </si>
  <si>
    <t>NE-FS-194139</t>
  </si>
  <si>
    <t>NE-FS-194140</t>
  </si>
  <si>
    <t>NE-FS-194141</t>
  </si>
  <si>
    <t>NE-FS-194142</t>
  </si>
  <si>
    <t>NE-FS-194143</t>
  </si>
  <si>
    <t>NE-FS-194144</t>
  </si>
  <si>
    <t>NE-FS-194145</t>
  </si>
  <si>
    <t>NE-FS-194146</t>
  </si>
  <si>
    <t>NE-FS-194147</t>
  </si>
  <si>
    <t>NE-FS-194148</t>
  </si>
  <si>
    <t>NE-FS-194149</t>
  </si>
  <si>
    <t>NE-FS-194150</t>
  </si>
  <si>
    <t>NE-FS-194151</t>
  </si>
  <si>
    <t>NE-FS-194152</t>
  </si>
  <si>
    <t>NE-FS-194153</t>
  </si>
  <si>
    <t>NE-FS-194154</t>
  </si>
  <si>
    <t>NE-FS-194155</t>
  </si>
  <si>
    <t>NE-FS-194156</t>
  </si>
  <si>
    <t>NE-FS-194157</t>
  </si>
  <si>
    <t>NE-FS-194158</t>
  </si>
  <si>
    <t>NE-FS-194159</t>
  </si>
  <si>
    <t>NE-FS-194160</t>
  </si>
  <si>
    <t>NE-FS-194161</t>
  </si>
  <si>
    <t>NE-FS-194162</t>
  </si>
  <si>
    <t>NE-FS-194163</t>
  </si>
  <si>
    <t>NE-FS-194164</t>
  </si>
  <si>
    <t>NE-FS-194165</t>
  </si>
  <si>
    <t>NE-FS-194166</t>
  </si>
  <si>
    <t>NE-FS-194167</t>
  </si>
  <si>
    <t>NE-FS-194168</t>
  </si>
  <si>
    <t>NE-FS-194169</t>
  </si>
  <si>
    <t>NE-FS-194170</t>
  </si>
  <si>
    <t>NE-FS-194171</t>
  </si>
  <si>
    <t>NE-FS-194172</t>
  </si>
  <si>
    <t>NE-FS-194173</t>
  </si>
  <si>
    <t>NE-FS-194174</t>
  </si>
  <si>
    <t>NE-FS-194175</t>
  </si>
  <si>
    <t>NE-FS-194176</t>
  </si>
  <si>
    <t>NE-FS-194177</t>
  </si>
  <si>
    <t>NE-FS-194178</t>
  </si>
  <si>
    <t>NE-FS-194179</t>
  </si>
  <si>
    <t>NE-FS-194180</t>
  </si>
  <si>
    <t>NE-FS-194181</t>
  </si>
  <si>
    <t>NE-FS-194182</t>
  </si>
  <si>
    <t>NE-FS-194183</t>
  </si>
  <si>
    <t>NE-FS-194184</t>
  </si>
  <si>
    <t>NE-FS-194185</t>
  </si>
  <si>
    <t>NE-FS-194186</t>
  </si>
  <si>
    <t>NE-FS-194187</t>
  </si>
  <si>
    <t>NE-FS-194188</t>
  </si>
  <si>
    <t>NE-FS-194189</t>
  </si>
  <si>
    <t>NE-FS-194190</t>
  </si>
  <si>
    <t>NE-FS-194191</t>
  </si>
  <si>
    <t>NE-FS-194192</t>
  </si>
  <si>
    <t>NE-FS-194193</t>
  </si>
  <si>
    <t>NE-FS-194194</t>
  </si>
  <si>
    <t>NE-FS-194195</t>
  </si>
  <si>
    <t>NE-FS-194196</t>
  </si>
  <si>
    <t>NE-FS-194197</t>
  </si>
  <si>
    <t>NE-FS-194198</t>
  </si>
  <si>
    <t>NE-FS-194199</t>
  </si>
  <si>
    <t>NE-FS-194200</t>
  </si>
  <si>
    <t>NE-FS-194201</t>
  </si>
  <si>
    <t>NE-FS-194202</t>
  </si>
  <si>
    <t>NE-FS-194203</t>
  </si>
  <si>
    <t>NE-FS-194204</t>
  </si>
  <si>
    <t>NE-FS-194205</t>
  </si>
  <si>
    <t>NE-FS-194206</t>
  </si>
  <si>
    <t>NE-FS-194207</t>
  </si>
  <si>
    <t>NE-FS-194208</t>
  </si>
  <si>
    <t>NE-FS-194209</t>
  </si>
  <si>
    <t>NE-FS-194210</t>
  </si>
  <si>
    <t>NE-FS-194211</t>
  </si>
  <si>
    <t>NE-FS-194213</t>
  </si>
  <si>
    <t>NE-FS-194214</t>
  </si>
  <si>
    <t>NE-FS-194215</t>
  </si>
  <si>
    <t>NE-FS-194216</t>
  </si>
  <si>
    <t>NE-FS-194217</t>
  </si>
  <si>
    <t>NE-FS-194218</t>
  </si>
  <si>
    <t>NE-FS-194219</t>
  </si>
  <si>
    <t>NE-FS-194220</t>
  </si>
  <si>
    <t>NE-FS-194221</t>
  </si>
  <si>
    <t>NE-FS-194222</t>
  </si>
  <si>
    <t>NE-FS-194223</t>
  </si>
  <si>
    <t>NE-FS-194224</t>
  </si>
  <si>
    <t>NE-FS-194225</t>
  </si>
  <si>
    <t>NE-FS-194226</t>
  </si>
  <si>
    <t>NE-FS-194227</t>
  </si>
  <si>
    <t>NE-FS-194228</t>
  </si>
  <si>
    <t>NE-FS-194229</t>
  </si>
  <si>
    <t>NE-FS-194230</t>
  </si>
  <si>
    <t>NE-FS-194231</t>
  </si>
  <si>
    <t>NE-FS-194232</t>
  </si>
  <si>
    <t>NE-FS-194233</t>
  </si>
  <si>
    <t>NE-FS-194234</t>
  </si>
  <si>
    <t>NE-FS-194236</t>
  </si>
  <si>
    <t>NE-FS-194237</t>
  </si>
  <si>
    <t>NE-FS-194238</t>
  </si>
  <si>
    <t>NE-FS-194239</t>
  </si>
  <si>
    <t>NE-FS-194240</t>
  </si>
  <si>
    <t>NE-FS-194241</t>
  </si>
  <si>
    <t>NE-FS-194242</t>
  </si>
  <si>
    <t>NE-FS-194243</t>
  </si>
  <si>
    <t>NE-FS-194244</t>
  </si>
  <si>
    <t>NE-FS-194245</t>
  </si>
  <si>
    <t>NE-FS-194246</t>
  </si>
  <si>
    <t>NE-FS-194247</t>
  </si>
  <si>
    <t>NE-FS-194248</t>
  </si>
  <si>
    <t>NE-FS-194249</t>
  </si>
  <si>
    <t>NE-FS-194250</t>
  </si>
  <si>
    <t>NE-FS-194251</t>
  </si>
  <si>
    <t>NE-FS-194252</t>
  </si>
  <si>
    <t>NE-FS-194253</t>
  </si>
  <si>
    <t>NE-FS-194254</t>
  </si>
  <si>
    <t>NE-FS-194255</t>
  </si>
  <si>
    <t>NE-FS-194256</t>
  </si>
  <si>
    <t>NE-FS-194257</t>
  </si>
  <si>
    <t>NE-FS-194258</t>
  </si>
  <si>
    <t>NE-FS-194259</t>
  </si>
  <si>
    <t>NE-FS-194260</t>
  </si>
  <si>
    <t>NE-FS-194261</t>
  </si>
  <si>
    <t>NE-FS-194262</t>
  </si>
  <si>
    <t>NE-FS-194263</t>
  </si>
  <si>
    <t>NE-FS-194264</t>
  </si>
  <si>
    <t>NE-FS-194265</t>
  </si>
  <si>
    <t>NE-FS-194266</t>
  </si>
  <si>
    <t>NE-FS-194267</t>
  </si>
  <si>
    <t>NE-FS-194268</t>
  </si>
  <si>
    <t>NE-FS-194269</t>
  </si>
  <si>
    <t>NE-FS-194270</t>
  </si>
  <si>
    <t>NE-FS-194271</t>
  </si>
  <si>
    <t>NE-FS-194272</t>
  </si>
  <si>
    <t>NE-FS-194273</t>
  </si>
  <si>
    <t>NE-FS-194274</t>
  </si>
  <si>
    <t>NE-FS-194275</t>
  </si>
  <si>
    <t>NE-FS-194276</t>
  </si>
  <si>
    <t>NE-FS-194277</t>
  </si>
  <si>
    <t>NE-FS-194278</t>
  </si>
  <si>
    <t>NE-FS-194279</t>
  </si>
  <si>
    <t>NE-FS-194280</t>
  </si>
  <si>
    <t>NE-FS-194281</t>
  </si>
  <si>
    <t>NE-FS-194282</t>
  </si>
  <si>
    <t>NE-FS-194283</t>
  </si>
  <si>
    <t>NE-FS-194284</t>
  </si>
  <si>
    <t>NE-FS-194285</t>
  </si>
  <si>
    <t>NE-FS-194286</t>
  </si>
  <si>
    <t>NE-FS-194287</t>
  </si>
  <si>
    <t>NE-FS-194288</t>
  </si>
  <si>
    <t>NE-FS-194289</t>
  </si>
  <si>
    <t>NE-FS-194290</t>
  </si>
  <si>
    <t>NE-FS-194291</t>
  </si>
  <si>
    <t>NE-FS-194292</t>
  </si>
  <si>
    <t>NE-FS-194293</t>
  </si>
  <si>
    <t>NE-FS-194294</t>
  </si>
  <si>
    <t>NE-FS-194295</t>
  </si>
  <si>
    <t>NE-FS-194296</t>
  </si>
  <si>
    <t>NE-FS-194297</t>
  </si>
  <si>
    <t>NE-FS-194298</t>
  </si>
  <si>
    <t>NE-FS-194299</t>
  </si>
  <si>
    <t>NE-FS-194300</t>
  </si>
  <si>
    <t>NE-FS-194301</t>
  </si>
  <si>
    <t>NE-FS-194302</t>
  </si>
  <si>
    <t>NE-FS-194303</t>
  </si>
  <si>
    <t>NE-FS-194304</t>
  </si>
  <si>
    <t>NE-FS-194305</t>
  </si>
  <si>
    <t>NE-FS-194306</t>
  </si>
  <si>
    <t>NE-FS-194307</t>
  </si>
  <si>
    <t>NE-FS-194308</t>
  </si>
  <si>
    <t>NE-FS-194309</t>
  </si>
  <si>
    <t>NE-FS-194310</t>
  </si>
  <si>
    <t>NE-FS-194311</t>
  </si>
  <si>
    <t>NE-FS-194312</t>
  </si>
  <si>
    <t>NE-FS-194313</t>
  </si>
  <si>
    <t>NE-FS-194314</t>
  </si>
  <si>
    <t>NE-FS-194315</t>
  </si>
  <si>
    <t>NE-FS-194316</t>
  </si>
  <si>
    <t>NE-FS-194317</t>
  </si>
  <si>
    <t>NE-FS-194318</t>
  </si>
  <si>
    <t>NE-FS-194319</t>
  </si>
  <si>
    <t>NE-FS-194320</t>
  </si>
  <si>
    <t>NE-FS-194321</t>
  </si>
  <si>
    <t>NE-FS-194322</t>
  </si>
  <si>
    <t>NE-FS-194323</t>
  </si>
  <si>
    <t>NE-FS-194324</t>
  </si>
  <si>
    <t>NE-FS-194325</t>
  </si>
  <si>
    <t>NE-FS-194326</t>
  </si>
  <si>
    <t>NE-FS-194327</t>
  </si>
  <si>
    <t>NE-FS-194328</t>
  </si>
  <si>
    <t>NE-FS-194329</t>
  </si>
  <si>
    <t>NE-FS-194330</t>
  </si>
  <si>
    <t>NE-FS-194331</t>
  </si>
  <si>
    <t>NE-FS-194332</t>
  </si>
  <si>
    <t>NE-FS-194333</t>
  </si>
  <si>
    <t>NE-FS-194334</t>
  </si>
  <si>
    <t>NE-FS-194335</t>
  </si>
  <si>
    <t>NE-FS-194336</t>
  </si>
  <si>
    <t>NE-FS-194337</t>
  </si>
  <si>
    <t>NE-FS-194338</t>
  </si>
  <si>
    <t>NE-FS-194339</t>
  </si>
  <si>
    <t>NE-FS-194340</t>
  </si>
  <si>
    <t>NE-FS-194341</t>
  </si>
  <si>
    <t>NE-FS-194342</t>
  </si>
  <si>
    <t>NE-FS-194343</t>
  </si>
  <si>
    <t>NE-FS-194344</t>
  </si>
  <si>
    <t>NE-FS-194345</t>
  </si>
  <si>
    <t>NE-FS-194346</t>
  </si>
  <si>
    <t>NE-FS-194347</t>
  </si>
  <si>
    <t>NE-FS-194348</t>
  </si>
  <si>
    <t>NE-FS-194349</t>
  </si>
  <si>
    <t>NE-FS-194350</t>
  </si>
  <si>
    <t>NE-FS-194351</t>
  </si>
  <si>
    <t>NE-FS-194352</t>
  </si>
  <si>
    <t>NE-FS-194353</t>
  </si>
  <si>
    <t>NE-FS-194354</t>
  </si>
  <si>
    <t>NE-FS-194355</t>
  </si>
  <si>
    <t>NE-FS-194356</t>
  </si>
  <si>
    <t>NE-FS-194357</t>
  </si>
  <si>
    <t>NE-FS-194358</t>
  </si>
  <si>
    <t>NE-FS-194359</t>
  </si>
  <si>
    <t>NE-FS-194360</t>
  </si>
  <si>
    <t>NE-FS-194361</t>
  </si>
  <si>
    <t>NE-FS-194362</t>
  </si>
  <si>
    <t>NE-FS-194363</t>
  </si>
  <si>
    <t>NE-FS-194364</t>
  </si>
  <si>
    <t>NE-FS-194365</t>
  </si>
  <si>
    <t>NE-FS-194366</t>
  </si>
  <si>
    <t>NE-FS-194367</t>
  </si>
  <si>
    <t>NE-FS-194368</t>
  </si>
  <si>
    <t>NE-FS-194369</t>
  </si>
  <si>
    <t>NE-FS-194370</t>
  </si>
  <si>
    <t>NE-FS-194371</t>
  </si>
  <si>
    <t>NE-FS-194372</t>
  </si>
  <si>
    <t>NE-FS-194373</t>
  </si>
  <si>
    <t>NE-FS-194374</t>
  </si>
  <si>
    <t>NE-FS-194375</t>
  </si>
  <si>
    <t>NE-FS-194376</t>
  </si>
  <si>
    <t>NE-FS-194377</t>
  </si>
  <si>
    <t>NE-FS-194378</t>
  </si>
  <si>
    <t>NE-FS-194379</t>
  </si>
  <si>
    <t>NE-FS-194380</t>
  </si>
  <si>
    <t>NE-FS-194381</t>
  </si>
  <si>
    <t>NE-FS-194382</t>
  </si>
  <si>
    <t>NE-FS-194383</t>
  </si>
  <si>
    <t>NE-FS-194384</t>
  </si>
  <si>
    <t>NE-FS-194385</t>
  </si>
  <si>
    <t>NE-FS-194386</t>
  </si>
  <si>
    <t>NE-FS-194387</t>
  </si>
  <si>
    <t>NE-FS-194388</t>
  </si>
  <si>
    <t>NE-FS-194389</t>
  </si>
  <si>
    <t>NE-FS-194390</t>
  </si>
  <si>
    <t>NE-FS-194391</t>
  </si>
  <si>
    <t>NE-FS-194392</t>
  </si>
  <si>
    <t>NE-FS-194393</t>
  </si>
  <si>
    <t>NE-FS-194394</t>
  </si>
  <si>
    <t>NE-FS-194395</t>
  </si>
  <si>
    <t>NE-FS-194396</t>
  </si>
  <si>
    <t>NE-FS-194397</t>
  </si>
  <si>
    <t>NE-FS-194398</t>
  </si>
  <si>
    <t>NE-FS-194399</t>
  </si>
  <si>
    <t>NE-FS-194400</t>
  </si>
  <si>
    <t>NE-FS-194401</t>
  </si>
  <si>
    <t>NE-FS-194402</t>
  </si>
  <si>
    <t>NE-FS-194403</t>
  </si>
  <si>
    <t>NE-FS-194405</t>
  </si>
  <si>
    <t>NE-FS-194406</t>
  </si>
  <si>
    <t>NE-FS-194407</t>
  </si>
  <si>
    <t>NE-FS-194408</t>
  </si>
  <si>
    <t>NE-FS-194409</t>
  </si>
  <si>
    <t>NE-FS-194410</t>
  </si>
  <si>
    <t>NE-FS-194411</t>
  </si>
  <si>
    <t>NE-FS-194412</t>
  </si>
  <si>
    <t>NE-FS-194413</t>
  </si>
  <si>
    <t>NE-FS-194414</t>
  </si>
  <si>
    <t>NE-FS-194415</t>
  </si>
  <si>
    <t>NE-FS-194416</t>
  </si>
  <si>
    <t>NE-FS-194417</t>
  </si>
  <si>
    <t>NE-FS-194418</t>
  </si>
  <si>
    <t>NE-FS-194419</t>
  </si>
  <si>
    <t>NE-FS-194420</t>
  </si>
  <si>
    <t>NE-FS-194421</t>
  </si>
  <si>
    <t>NE-FS-194422</t>
  </si>
  <si>
    <t>NE-FS-194423</t>
  </si>
  <si>
    <t>NE-FS-194424</t>
  </si>
  <si>
    <t>NE-FS-194425</t>
  </si>
  <si>
    <t>NE-FS-194426</t>
  </si>
  <si>
    <t>NE-FS-194427</t>
  </si>
  <si>
    <t>NE-FS-194428</t>
  </si>
  <si>
    <t>NE-FS-194429</t>
  </si>
  <si>
    <t>NE-FS-194430</t>
  </si>
  <si>
    <t>NE-FS-194431</t>
  </si>
  <si>
    <t>NE-FS-194432</t>
  </si>
  <si>
    <t>NE-FS-194433</t>
  </si>
  <si>
    <t>NE-FS-194434</t>
  </si>
  <si>
    <t>NE-FS-194435</t>
  </si>
  <si>
    <t>NE-FS-194436</t>
  </si>
  <si>
    <t>NE-FS-194437</t>
  </si>
  <si>
    <t>NE-FS-194438</t>
  </si>
  <si>
    <t>NE-FS-194439</t>
  </si>
  <si>
    <t>NE-FS-194440</t>
  </si>
  <si>
    <t>NE-FS-194441</t>
  </si>
  <si>
    <t>NE-FS-194442</t>
  </si>
  <si>
    <t>NE-FS-194443</t>
  </si>
  <si>
    <t>NE-FS-194444</t>
  </si>
  <si>
    <t>NE-FS-194445</t>
  </si>
  <si>
    <t>NE-FS-194446</t>
  </si>
  <si>
    <t>NE-FS-194447</t>
  </si>
  <si>
    <t>NE-FS-194448</t>
  </si>
  <si>
    <t>NE-FS-194449</t>
  </si>
  <si>
    <t>NE-FS-194450</t>
  </si>
  <si>
    <t>NE-FS-194451</t>
  </si>
  <si>
    <t>NE-FS-194452</t>
  </si>
  <si>
    <t>NE-FS-194453</t>
  </si>
  <si>
    <t>NE-FS-194454</t>
  </si>
  <si>
    <t>NE-FS-194455</t>
  </si>
  <si>
    <t>NE-FS-194456</t>
  </si>
  <si>
    <t>NE-FS-194457</t>
  </si>
  <si>
    <t>NE-FS-194458</t>
  </si>
  <si>
    <t>NE-FS-194459</t>
  </si>
  <si>
    <t>NE-FS-194460</t>
  </si>
  <si>
    <t>NE-FS-194461</t>
  </si>
  <si>
    <t>NE-FS-194462</t>
  </si>
  <si>
    <t>NE-FS-194463</t>
  </si>
  <si>
    <t>NE-FS-194464</t>
  </si>
  <si>
    <t>NE-FS-194465</t>
  </si>
  <si>
    <t>NE-FS-194466</t>
  </si>
  <si>
    <t>NE-FS-194467</t>
  </si>
  <si>
    <t>NE-FS-194468</t>
  </si>
  <si>
    <t>NE-FS-194469</t>
  </si>
  <si>
    <t>NE-FS-194470</t>
  </si>
  <si>
    <t>NE-FS-194471</t>
  </si>
  <si>
    <t>NE-FS-194472</t>
  </si>
  <si>
    <t>NE-FS-194473</t>
  </si>
  <si>
    <t>NE-FS-194474</t>
  </si>
  <si>
    <t>NE-FS-194475</t>
  </si>
  <si>
    <t>NE-FS-194476</t>
  </si>
  <si>
    <t>NE-FS-194477</t>
  </si>
  <si>
    <t>NE-FS-194478</t>
  </si>
  <si>
    <t>NE-FS-194479</t>
  </si>
  <si>
    <t>NE-FS-194480</t>
  </si>
  <si>
    <t>NE-FS-194482</t>
  </si>
  <si>
    <t>NE-FS-194483</t>
  </si>
  <si>
    <t>NE-FS-194485</t>
  </si>
  <si>
    <t>NE-FS-194486</t>
  </si>
  <si>
    <t>NE-FS-194487</t>
  </si>
  <si>
    <t>NE-FS-194488</t>
  </si>
  <si>
    <t>NE-FS-194489</t>
  </si>
  <si>
    <t>NE-FS-194490</t>
  </si>
  <si>
    <t>NE-FS-194491</t>
  </si>
  <si>
    <t>NE-FS-194492</t>
  </si>
  <si>
    <t>NE-FS-194493</t>
  </si>
  <si>
    <t>NE-FS-194494</t>
  </si>
  <si>
    <t>NE-FS-194495</t>
  </si>
  <si>
    <t>NE-FS-194496</t>
  </si>
  <si>
    <t>NE-FS-194497</t>
  </si>
  <si>
    <t>NE-FS-194498</t>
  </si>
  <si>
    <t>NE-FS-194499</t>
  </si>
  <si>
    <t>NE-FS-194500</t>
  </si>
  <si>
    <t>NE-FS-194501</t>
  </si>
  <si>
    <t>NE-FS-194502</t>
  </si>
  <si>
    <t>NE-FS-194503</t>
  </si>
  <si>
    <t>NE-FS-194504</t>
  </si>
  <si>
    <t>NE-FS-194505</t>
  </si>
  <si>
    <t>NE-FS-194506</t>
  </si>
  <si>
    <t>NE-FS-194507</t>
  </si>
  <si>
    <t>NE-FS-194508</t>
  </si>
  <si>
    <t>NE-FS-194509</t>
  </si>
  <si>
    <t>NE-FS-194510</t>
  </si>
  <si>
    <t>NE-FS-194511</t>
  </si>
  <si>
    <t>NE-FS-194512</t>
  </si>
  <si>
    <t>NE-FS-194513</t>
  </si>
  <si>
    <t>NE-FS-194514</t>
  </si>
  <si>
    <t>NE-FS-194515</t>
  </si>
  <si>
    <t>NE-FS-194516</t>
  </si>
  <si>
    <t>NE-FS-194517</t>
  </si>
  <si>
    <t>NE-FS-194518</t>
  </si>
  <si>
    <t>NE-FS-194519</t>
  </si>
  <si>
    <t>NE-FS-194520</t>
  </si>
  <si>
    <t>NE-FS-194521</t>
  </si>
  <si>
    <t>NE-FS-194522</t>
  </si>
  <si>
    <t>NE-FS-194523</t>
  </si>
  <si>
    <t>NE-FS-194524</t>
  </si>
  <si>
    <t>NE-FS-194525</t>
  </si>
  <si>
    <t>NE-FS-194526</t>
  </si>
  <si>
    <t>NE-FS-194527</t>
  </si>
  <si>
    <t>NE-FS-194528</t>
  </si>
  <si>
    <t>NE-FS-194529</t>
  </si>
  <si>
    <t>NE-FS-194530</t>
  </si>
  <si>
    <t>NE-FS-194531</t>
  </si>
  <si>
    <t>NE-FS-194532</t>
  </si>
  <si>
    <t>NE-FS-194533</t>
  </si>
  <si>
    <t>NE-FS-194534</t>
  </si>
  <si>
    <t>NE-FS-194535</t>
  </si>
  <si>
    <t>NE-FS-194536</t>
  </si>
  <si>
    <t>NE-FS-194537</t>
  </si>
  <si>
    <t>NE-FS-194538</t>
  </si>
  <si>
    <t>NE-FS-194539</t>
  </si>
  <si>
    <t>NE-FS-194540</t>
  </si>
  <si>
    <t>NE-FS-194541</t>
  </si>
  <si>
    <t>NE-FS-194542</t>
  </si>
  <si>
    <t>NE-FS-194543</t>
  </si>
  <si>
    <t>NE-FS-194544</t>
  </si>
  <si>
    <t>NE-FS-194545</t>
  </si>
  <si>
    <t>NE-FS-194546</t>
  </si>
  <si>
    <t>NE-FS-194547</t>
  </si>
  <si>
    <t>NE-FS-194548</t>
  </si>
  <si>
    <t>NE-FS-194549</t>
  </si>
  <si>
    <t>NE-FS-194550</t>
  </si>
  <si>
    <t>NE-FS-194551</t>
  </si>
  <si>
    <t>NE-FS-194552</t>
  </si>
  <si>
    <t>NE-FS-194553</t>
  </si>
  <si>
    <t>NE-FS-194554</t>
  </si>
  <si>
    <t>NE-FS-194555</t>
  </si>
  <si>
    <t>NE-FS-194556</t>
  </si>
  <si>
    <t>NE-FS-194557</t>
  </si>
  <si>
    <t>NE-FS-194558</t>
  </si>
  <si>
    <t>NE-FS-194559</t>
  </si>
  <si>
    <t>NE-FS-194560</t>
  </si>
  <si>
    <t>NE-FS-194561</t>
  </si>
  <si>
    <t>NE-FS-194562</t>
  </si>
  <si>
    <t>NE-FS-194563</t>
  </si>
  <si>
    <t>NE-FS-194564</t>
  </si>
  <si>
    <t>NE-FS-194565</t>
  </si>
  <si>
    <t>NE-FS-194566</t>
  </si>
  <si>
    <t>NE-FS-194567</t>
  </si>
  <si>
    <t>NE-FS-194568</t>
  </si>
  <si>
    <t>NE-FS-194569</t>
  </si>
  <si>
    <t>NE-FS-194570</t>
  </si>
  <si>
    <t>NE-FS-194571</t>
  </si>
  <si>
    <t>NE-FS-194572</t>
  </si>
  <si>
    <t>NE-FS-194573</t>
  </si>
  <si>
    <t>NE-FS-194574</t>
  </si>
  <si>
    <t>NE-FS-194575</t>
  </si>
  <si>
    <t>NE-FS-194576</t>
  </si>
  <si>
    <t>NE-FS-194577</t>
  </si>
  <si>
    <t>NE-FS-194578</t>
  </si>
  <si>
    <t>NE-FS-194579</t>
  </si>
  <si>
    <t>NE-FS-194580</t>
  </si>
  <si>
    <t>NE-FS-194581</t>
  </si>
  <si>
    <t>NE-FS-194582</t>
  </si>
  <si>
    <t>NE-FS-194583</t>
  </si>
  <si>
    <t>NE-FS-194584</t>
  </si>
  <si>
    <t>NE-FS-194585</t>
  </si>
  <si>
    <t>NE-FS-194586</t>
  </si>
  <si>
    <t>NE-FS-194587</t>
  </si>
  <si>
    <t>NE-FS-194588</t>
  </si>
  <si>
    <t>NE-FS-194589</t>
  </si>
  <si>
    <t>NE-FS-194590</t>
  </si>
  <si>
    <t>NE-FS-194591</t>
  </si>
  <si>
    <t>NE-FS-194592</t>
  </si>
  <si>
    <t>NE-FS-194593</t>
  </si>
  <si>
    <t>NE-FS-194594</t>
  </si>
  <si>
    <t>NE-FS-194595</t>
  </si>
  <si>
    <t>NE-FS-194596</t>
  </si>
  <si>
    <t>NE-FS-194597</t>
  </si>
  <si>
    <t>NE-FS-194598</t>
  </si>
  <si>
    <t>NE-FS-194599</t>
  </si>
  <si>
    <t>NE-FS-194600</t>
  </si>
  <si>
    <t>NE-FS-194601</t>
  </si>
  <si>
    <t>NE-FS-194602</t>
  </si>
  <si>
    <t>NE-FS-194603</t>
  </si>
  <si>
    <t>NE-FS-194604</t>
  </si>
  <si>
    <t>NE-FS-194605</t>
  </si>
  <si>
    <t>NE-FS-194606</t>
  </si>
  <si>
    <t>NE-FS-194607</t>
  </si>
  <si>
    <t>NE-FS-194608</t>
  </si>
  <si>
    <t>NE-FS-194609</t>
  </si>
  <si>
    <t>NE-FS-194610</t>
  </si>
  <si>
    <t>NE-FS-194611</t>
  </si>
  <si>
    <t>NE-FS-194612</t>
  </si>
  <si>
    <t>NE-FS-194613</t>
  </si>
  <si>
    <t>NE-FS-194614</t>
  </si>
  <si>
    <t>NE-FS-194615</t>
  </si>
  <si>
    <t>NE-FS-194616</t>
  </si>
  <si>
    <t>NE-FS-194617</t>
  </si>
  <si>
    <t>NE-FS-194618</t>
  </si>
  <si>
    <t>NE-FS-194619</t>
  </si>
  <si>
    <t>NE-FS-194620</t>
  </si>
  <si>
    <t>NE-FS-194621</t>
  </si>
  <si>
    <t>NE-FS-194622</t>
  </si>
  <si>
    <t>NE-FS-194623</t>
  </si>
  <si>
    <t>NE-FS-194624</t>
  </si>
  <si>
    <t>NE-FS-194625</t>
  </si>
  <si>
    <t>NE-FS-194626</t>
  </si>
  <si>
    <t>NE-FS-194627</t>
  </si>
  <si>
    <t>NE-FS-194628</t>
  </si>
  <si>
    <t>NE-FS-194629</t>
  </si>
  <si>
    <t>NE-FS-194630</t>
  </si>
  <si>
    <t>NE-FS-194631</t>
  </si>
  <si>
    <t>NE-FS-194632</t>
  </si>
  <si>
    <t>NE-FS-194633</t>
  </si>
  <si>
    <t>NE-FS-194634</t>
  </si>
  <si>
    <t>NE-FS-194635</t>
  </si>
  <si>
    <t>NE-FS-194636</t>
  </si>
  <si>
    <t>NE-FS-194637</t>
  </si>
  <si>
    <t>NE-FS-194638</t>
  </si>
  <si>
    <t>NE-FS-194639</t>
  </si>
  <si>
    <t>NE-FS-194640</t>
  </si>
  <si>
    <t>NE-FS-194641</t>
  </si>
  <si>
    <t>NE-FS-194642</t>
  </si>
  <si>
    <t>NE-FS-194643</t>
  </si>
  <si>
    <t>NE-FS-194644</t>
  </si>
  <si>
    <t>NE-FS-194645</t>
  </si>
  <si>
    <t>NE-FS-194646</t>
  </si>
  <si>
    <t>NE-FS-194647</t>
  </si>
  <si>
    <t>NE-FS-194648</t>
  </si>
  <si>
    <t>NE-FS-194649</t>
  </si>
  <si>
    <t>NE-FS-194650</t>
  </si>
  <si>
    <t>NE-FS-194651</t>
  </si>
  <si>
    <t>NE-FS-194652</t>
  </si>
  <si>
    <t>NE-FS-194653</t>
  </si>
  <si>
    <t>NE-FS-194654</t>
  </si>
  <si>
    <t>NE-FS-194655</t>
  </si>
  <si>
    <t>NE-FS-194656</t>
  </si>
  <si>
    <t>NE-FS-194657</t>
  </si>
  <si>
    <t>NE-FS-194658</t>
  </si>
  <si>
    <t>NE-FS-194659</t>
  </si>
  <si>
    <t>NE-FS-194660</t>
  </si>
  <si>
    <t>NE-FS-194661</t>
  </si>
  <si>
    <t>NE-FS-194662</t>
  </si>
  <si>
    <t>NE-FS-194663</t>
  </si>
  <si>
    <t>NE-FS-194664</t>
  </si>
  <si>
    <t>NE-FS-194665</t>
  </si>
  <si>
    <t>NE-FS-194666</t>
  </si>
  <si>
    <t>NE-FS-194667</t>
  </si>
  <si>
    <t>NE-FS-194668</t>
  </si>
  <si>
    <t>NE-FS-194669</t>
  </si>
  <si>
    <t>NE-FS-194670</t>
  </si>
  <si>
    <t>NE-FS-194671</t>
  </si>
  <si>
    <t>NE-FS-194672</t>
  </si>
  <si>
    <t>NE-FS-194673</t>
  </si>
  <si>
    <t>NE-FS-194674</t>
  </si>
  <si>
    <t>NE-FS-194675</t>
  </si>
  <si>
    <t>NE-FS-194676</t>
  </si>
  <si>
    <t>NE-FS-194677</t>
  </si>
  <si>
    <t>NE-FS-194678</t>
  </si>
  <si>
    <t>NE-FS-194679</t>
  </si>
  <si>
    <t>NE-FS-194680</t>
  </si>
  <si>
    <t>NE-FS-194681</t>
  </si>
  <si>
    <t>NE-FS-194682</t>
  </si>
  <si>
    <t>NE-FS-194683</t>
  </si>
  <si>
    <t>NE-FS-194684</t>
  </si>
  <si>
    <t>NE-FS-194685</t>
  </si>
  <si>
    <t>NE-FS-194686</t>
  </si>
  <si>
    <t>NE-FS-194687</t>
  </si>
  <si>
    <t>NE-FS-194688</t>
  </si>
  <si>
    <t>NE-FS-194689</t>
  </si>
  <si>
    <t>NE-FS-194690</t>
  </si>
  <si>
    <t>NE-FS-194691</t>
  </si>
  <si>
    <t>NE-FS-194692</t>
  </si>
  <si>
    <t>NE-FS-194693</t>
  </si>
  <si>
    <t>NE-FS-194694</t>
  </si>
  <si>
    <t>NE-FS-194695</t>
  </si>
  <si>
    <t>NE-FS-194696</t>
  </si>
  <si>
    <t>NE-FS-194697</t>
  </si>
  <si>
    <t>NE-FS-194698</t>
  </si>
  <si>
    <t>NE-FS-194699</t>
  </si>
  <si>
    <t>NE-FS-194700</t>
  </si>
  <si>
    <t>NE-FS-194701</t>
  </si>
  <si>
    <t>NE-FS-194702</t>
  </si>
  <si>
    <t>NE-FS-194703</t>
  </si>
  <si>
    <t>NE-FS-194704</t>
  </si>
  <si>
    <t>NE-FS-194705</t>
  </si>
  <si>
    <t>NE-FS-194706</t>
  </si>
  <si>
    <t>NE-FS-194707</t>
  </si>
  <si>
    <t>NE-FS-194708</t>
  </si>
  <si>
    <t>NE-FS-194709</t>
  </si>
  <si>
    <t>NE-FS-194710</t>
  </si>
  <si>
    <t>NE-FS-194711</t>
  </si>
  <si>
    <t>NE-FS-194712</t>
  </si>
  <si>
    <t>NE-FS-194713</t>
  </si>
  <si>
    <t>NE-FS-194714</t>
  </si>
  <si>
    <t>NE-FS-194715</t>
  </si>
  <si>
    <t>NE-FS-194716</t>
  </si>
  <si>
    <t>NE-FS-194717</t>
  </si>
  <si>
    <t>NE-FS-194718</t>
  </si>
  <si>
    <t>NE-FS-194719</t>
  </si>
  <si>
    <t>NE-FS-194720</t>
  </si>
  <si>
    <t>NE-FS-194721</t>
  </si>
  <si>
    <t>NE-FS-194722</t>
  </si>
  <si>
    <t>NE-FS-194723</t>
  </si>
  <si>
    <t>NE-FS-194724</t>
  </si>
  <si>
    <t>NE-FS-194725</t>
  </si>
  <si>
    <t>NE-FS-194726</t>
  </si>
  <si>
    <t>NE-FS-194727</t>
  </si>
  <si>
    <t>NE-FS-194728</t>
  </si>
  <si>
    <t>NE-FS-194729</t>
  </si>
  <si>
    <t>NE-FS-194730</t>
  </si>
  <si>
    <t>NE-FS-194731</t>
  </si>
  <si>
    <t>NE-FS-194732</t>
  </si>
  <si>
    <t>NE-FS-194733</t>
  </si>
  <si>
    <t>NE-FS-194734</t>
  </si>
  <si>
    <t>NE-FS-194735</t>
  </si>
  <si>
    <t>NE-FS-194736</t>
  </si>
  <si>
    <t>NE-FS-194737</t>
  </si>
  <si>
    <t>NE-FS-194738</t>
  </si>
  <si>
    <t>NE-FS-194739</t>
  </si>
  <si>
    <t>NE-FS-194740</t>
  </si>
  <si>
    <t>NE-FS-194741</t>
  </si>
  <si>
    <t>NE-FS-194742</t>
  </si>
  <si>
    <t>NE-FS-194743</t>
  </si>
  <si>
    <t>NE-FS-194744</t>
  </si>
  <si>
    <t>NE-FS-194745</t>
  </si>
  <si>
    <t>NE-FS-194746</t>
  </si>
  <si>
    <t>NE-FS-194747</t>
  </si>
  <si>
    <t>NE-FS-194748</t>
  </si>
  <si>
    <t>NE-FS-194749</t>
  </si>
  <si>
    <t>NE-FS-194750</t>
  </si>
  <si>
    <t>NE-FS-194751</t>
  </si>
  <si>
    <t>NE-FS-194752</t>
  </si>
  <si>
    <t>NE-FS-194753</t>
  </si>
  <si>
    <t>NE-FS-194754</t>
  </si>
  <si>
    <t>NE-FS-194755</t>
  </si>
  <si>
    <t>NE-FS-194756</t>
  </si>
  <si>
    <t>NE-FS-194757</t>
  </si>
  <si>
    <t>NE-FS-194758</t>
  </si>
  <si>
    <t>NE-FS-194759</t>
  </si>
  <si>
    <t>NE-FS-194760</t>
  </si>
  <si>
    <t>NE-FS-194761</t>
  </si>
  <si>
    <t>NE-FS-194762</t>
  </si>
  <si>
    <t>NE-FS-194763</t>
  </si>
  <si>
    <t>NE-FS-194764</t>
  </si>
  <si>
    <t>NE-FS-194765</t>
  </si>
  <si>
    <t>NE-FS-194766</t>
  </si>
  <si>
    <t>NE-FS-194767</t>
  </si>
  <si>
    <t>NE-FS-194768</t>
  </si>
  <si>
    <t>NE-FS-194769</t>
  </si>
  <si>
    <t>NE-FS-194770</t>
  </si>
  <si>
    <t>NE-FS-194771</t>
  </si>
  <si>
    <t>NE-FS-194772</t>
  </si>
  <si>
    <t>NE-FS-194773</t>
  </si>
  <si>
    <t>NE-FS-194774</t>
  </si>
  <si>
    <t>NE-FS-194775</t>
  </si>
  <si>
    <t>NE-FS-194776</t>
  </si>
  <si>
    <t>NE-FS-194777</t>
  </si>
  <si>
    <t>NE-FS-194778</t>
  </si>
  <si>
    <t>NE-FS-194779</t>
  </si>
  <si>
    <t>NE-FS-194780</t>
  </si>
  <si>
    <t>NE-FS-194781</t>
  </si>
  <si>
    <t>NE-FS-194782</t>
  </si>
  <si>
    <t>NE-FS-194783</t>
  </si>
  <si>
    <t>NE-FS-194784</t>
  </si>
  <si>
    <t>NE-FS-194785</t>
  </si>
  <si>
    <t>NE-FS-194786</t>
  </si>
  <si>
    <t>NE-FS-194787</t>
  </si>
  <si>
    <t>NE-FS-194788</t>
  </si>
  <si>
    <t>NE-FS-194789</t>
  </si>
  <si>
    <t>NE-FS-194790</t>
  </si>
  <si>
    <t>NE-FS-194791</t>
  </si>
  <si>
    <t>NE-FS-194792</t>
  </si>
  <si>
    <t>NE-FS-194793</t>
  </si>
  <si>
    <t>NE-FS-194794</t>
  </si>
  <si>
    <t>NE-FS-194795</t>
  </si>
  <si>
    <t>NE-FS-194796</t>
  </si>
  <si>
    <t>NE-FS-194797</t>
  </si>
  <si>
    <t>NE-FS-194798</t>
  </si>
  <si>
    <t>NE-FS-194799</t>
  </si>
  <si>
    <t>NE-FS-194800</t>
  </si>
  <si>
    <t>NE-FS-194801</t>
  </si>
  <si>
    <t>NE-FS-194802</t>
  </si>
  <si>
    <t>NE-FS-194803</t>
  </si>
  <si>
    <t>NE-FS-194804</t>
  </si>
  <si>
    <t>NE-FS-194805</t>
  </si>
  <si>
    <t>NE-FS-194806</t>
  </si>
  <si>
    <t>NE-FS-194807</t>
  </si>
  <si>
    <t>NE-FS-194808</t>
  </si>
  <si>
    <t>NE-FS-194809</t>
  </si>
  <si>
    <t>NE-FS-194810</t>
  </si>
  <si>
    <t>NE-FS-194811</t>
  </si>
  <si>
    <t>NE-FS-194812</t>
  </si>
  <si>
    <t>NE-FS-194813</t>
  </si>
  <si>
    <t>NE-FS-194814</t>
  </si>
  <si>
    <t>NE-FS-194815</t>
  </si>
  <si>
    <t>NE-FS-194816</t>
  </si>
  <si>
    <t>NE-FS-194817</t>
  </si>
  <si>
    <t>NE-FS-194818</t>
  </si>
  <si>
    <t>NE-FS-194819</t>
  </si>
  <si>
    <t>NE-FS-194820</t>
  </si>
  <si>
    <t>NE-FS-194821</t>
  </si>
  <si>
    <t>NE-FS-194822</t>
  </si>
  <si>
    <t>NE-FS-194823</t>
  </si>
  <si>
    <t>NE-FS-194824</t>
  </si>
  <si>
    <t>NE-FS-194825</t>
  </si>
  <si>
    <t>NE-FS-194826</t>
  </si>
  <si>
    <t>NE-FS-194827</t>
  </si>
  <si>
    <t>NE-FS-194828</t>
  </si>
  <si>
    <t>NE-FS-194829</t>
  </si>
  <si>
    <t>NE-FS-194830</t>
  </si>
  <si>
    <t>NE-FS-194831</t>
  </si>
  <si>
    <t>NE-FS-194832</t>
  </si>
  <si>
    <t>NE-FS-194833</t>
  </si>
  <si>
    <t>NE-FS-194834</t>
  </si>
  <si>
    <t>NE-FS-194835</t>
  </si>
  <si>
    <t>NE-FS-194836</t>
  </si>
  <si>
    <t>NE-FS-194837</t>
  </si>
  <si>
    <t>NE-FS-194838</t>
  </si>
  <si>
    <t>NE-FS-194839</t>
  </si>
  <si>
    <t>NE-FS-194840</t>
  </si>
  <si>
    <t>NE-FS-194841</t>
  </si>
  <si>
    <t>NE-FS-194842</t>
  </si>
  <si>
    <t>NE-FS-194843</t>
  </si>
  <si>
    <t>NE-FS-194844</t>
  </si>
  <si>
    <t>NE-FS-194845</t>
  </si>
  <si>
    <t>NE-FS-194846</t>
  </si>
  <si>
    <t>NE-FS-194847</t>
  </si>
  <si>
    <t>NE-FS-194848</t>
  </si>
  <si>
    <t>NE-FS-194849</t>
  </si>
  <si>
    <t>NE-FS-194850</t>
  </si>
  <si>
    <t>NE-FS-194851</t>
  </si>
  <si>
    <t>NE-FS-194852</t>
  </si>
  <si>
    <t>NE-FS-194853</t>
  </si>
  <si>
    <t>NE-FS-194854</t>
  </si>
  <si>
    <t>NE-FS-194855</t>
  </si>
  <si>
    <t>NE-FS-194856</t>
  </si>
  <si>
    <t>NE-FS-194857</t>
  </si>
  <si>
    <t>NE-FS-194858</t>
  </si>
  <si>
    <t>NE-FS-194859</t>
  </si>
  <si>
    <t>NE-FS-194860</t>
  </si>
  <si>
    <t>NE-FS-194861</t>
  </si>
  <si>
    <t>NE-FS-194862</t>
  </si>
  <si>
    <t>NE-FS-194863</t>
  </si>
  <si>
    <t>NE-FS-194864</t>
  </si>
  <si>
    <t>NE-FS-194865</t>
  </si>
  <si>
    <t>NE-FS-194866</t>
  </si>
  <si>
    <t>NE-FS-194867</t>
  </si>
  <si>
    <t>NE-FS-194868</t>
  </si>
  <si>
    <t>NE-FS-194869</t>
  </si>
  <si>
    <t>NE-FS-194870</t>
  </si>
  <si>
    <t>NE-FS-194871</t>
  </si>
  <si>
    <t>NE-FS-194872</t>
  </si>
  <si>
    <t>NE-FS-194873</t>
  </si>
  <si>
    <t>NE-FS-194874</t>
  </si>
  <si>
    <t>NE-FS-194875</t>
  </si>
  <si>
    <t>NE-FS-194876</t>
  </si>
  <si>
    <t>NE-FS-194877</t>
  </si>
  <si>
    <t>NE-FS-194878</t>
  </si>
  <si>
    <t>NE-FS-194879</t>
  </si>
  <si>
    <t>NE-FS-194880</t>
  </si>
  <si>
    <t>NE-FS-194881</t>
  </si>
  <si>
    <t>NE-FS-194882</t>
  </si>
  <si>
    <t>NE-FS-194883</t>
  </si>
  <si>
    <t>NE-FS-194884</t>
  </si>
  <si>
    <t>NE-FS-194885</t>
  </si>
  <si>
    <t>NE-FS-194886</t>
  </si>
  <si>
    <t>NE-FS-194887</t>
  </si>
  <si>
    <t>NE-FS-194888</t>
  </si>
  <si>
    <t>NE-FS-194889</t>
  </si>
  <si>
    <t>NE-FS-194890</t>
  </si>
  <si>
    <t>NE-FS-194891</t>
  </si>
  <si>
    <t>NE-FS-194893</t>
  </si>
  <si>
    <t>NE-FS-194894</t>
  </si>
  <si>
    <t>NE-FS-194895</t>
  </si>
  <si>
    <t>NE-FS-194896</t>
  </si>
  <si>
    <t>NE-FS-194897</t>
  </si>
  <si>
    <t>NE-FS-194898</t>
  </si>
  <si>
    <t>NE-FS-194899</t>
  </si>
  <si>
    <t>NE-FS-194900</t>
  </si>
  <si>
    <t>NE-FS-194901</t>
  </si>
  <si>
    <t>NE-FS-194902</t>
  </si>
  <si>
    <t>NE-FS-194903</t>
  </si>
  <si>
    <t>NE-FS-194904</t>
  </si>
  <si>
    <t>NE-FS-194905</t>
  </si>
  <si>
    <t>NE-FS-194906</t>
  </si>
  <si>
    <t>NE-FS-194907</t>
  </si>
  <si>
    <t>NE-FS-194908</t>
  </si>
  <si>
    <t>NE-FS-194909</t>
  </si>
  <si>
    <t>NE-FS-194910</t>
  </si>
  <si>
    <t>NE-FS-194911</t>
  </si>
  <si>
    <t>NE-FS-194912</t>
  </si>
  <si>
    <t>NE-FS-194913</t>
  </si>
  <si>
    <t>NE-FS-194914</t>
  </si>
  <si>
    <t>NE-FS-194915</t>
  </si>
  <si>
    <t>NE-FS-194916</t>
  </si>
  <si>
    <t>NE-FS-194917</t>
  </si>
  <si>
    <t>NE-FS-194918</t>
  </si>
  <si>
    <t>NE-FS-194919</t>
  </si>
  <si>
    <t>NE-FS-194920</t>
  </si>
  <si>
    <t>NE-FS-194922</t>
  </si>
  <si>
    <t>NE-FS-194923</t>
  </si>
  <si>
    <t>NE-FS-194924</t>
  </si>
  <si>
    <t>NE-FS-194925</t>
  </si>
  <si>
    <t>NE-FS-194926</t>
  </si>
  <si>
    <t>NE-FS-194927</t>
  </si>
  <si>
    <t>NE-FS-194928</t>
  </si>
  <si>
    <t>NE-FS-194929</t>
  </si>
  <si>
    <t>NE-FS-194930</t>
  </si>
  <si>
    <t>NE-FS-194931</t>
  </si>
  <si>
    <t>NE-FS-194932</t>
  </si>
  <si>
    <t>NE-FS-194933</t>
  </si>
  <si>
    <t>NE-FS-194934</t>
  </si>
  <si>
    <t>NE-FS-194935</t>
  </si>
  <si>
    <t>NE-FS-194936</t>
  </si>
  <si>
    <t>NE-FS-194937</t>
  </si>
  <si>
    <t>NE-FS-194938</t>
  </si>
  <si>
    <t>NE-FS-194939</t>
  </si>
  <si>
    <t>NE-FS-194940</t>
  </si>
  <si>
    <t>NE-FS-194941</t>
  </si>
  <si>
    <t>NE-FS-194942</t>
  </si>
  <si>
    <t>NE-FS-194943</t>
  </si>
  <si>
    <t>NE-FS-194944</t>
  </si>
  <si>
    <t>NE-FS-194945</t>
  </si>
  <si>
    <t>NE-FS-194946</t>
  </si>
  <si>
    <t>NE-FS-194947</t>
  </si>
  <si>
    <t>NE-FS-194948</t>
  </si>
  <si>
    <t>NE-FS-194949</t>
  </si>
  <si>
    <t>NE-FS-194950</t>
  </si>
  <si>
    <t>NE-FS-194951</t>
  </si>
  <si>
    <t>NE-FS-194952</t>
  </si>
  <si>
    <t>NE-FS-194954</t>
  </si>
  <si>
    <t>NE-FS-194955</t>
  </si>
  <si>
    <t>NE-FS-194956</t>
  </si>
  <si>
    <t>NE-FS-194957</t>
  </si>
  <si>
    <t>NE-FS-194958</t>
  </si>
  <si>
    <t>NE-FS-194959</t>
  </si>
  <si>
    <t>NE-FS-194960</t>
  </si>
  <si>
    <t>NE-FS-194961</t>
  </si>
  <si>
    <t>NE-FS-194962</t>
  </si>
  <si>
    <t>NE-FS-194963</t>
  </si>
  <si>
    <t>NE-FS-194964</t>
  </si>
  <si>
    <t>NE-FS-194965</t>
  </si>
  <si>
    <t>NE-FS-194966</t>
  </si>
  <si>
    <t>NE-FS-194967</t>
  </si>
  <si>
    <t>NE-FS-194968</t>
  </si>
  <si>
    <t>NE-FS-194969</t>
  </si>
  <si>
    <t>NE-FS-194970</t>
  </si>
  <si>
    <t>NE-FS-194971</t>
  </si>
  <si>
    <t>NE-FS-194972</t>
  </si>
  <si>
    <t>NE-FS-194973</t>
  </si>
  <si>
    <t>NE-FS-194974</t>
  </si>
  <si>
    <t>NE-FS-194975</t>
  </si>
  <si>
    <t>NE-FS-194976</t>
  </si>
  <si>
    <t>NE-FS-194977</t>
  </si>
  <si>
    <t>NE-FS-194978</t>
  </si>
  <si>
    <t>NE-FS-194979</t>
  </si>
  <si>
    <t>NE-FS-194980</t>
  </si>
  <si>
    <t>NE-FS-194981</t>
  </si>
  <si>
    <t>NE-FS-194982</t>
  </si>
  <si>
    <t>NE-FS-194983</t>
  </si>
  <si>
    <t>NE-FS-194984</t>
  </si>
  <si>
    <t>NE-FS-194985</t>
  </si>
  <si>
    <t>NE-FS-194986</t>
  </si>
  <si>
    <t>NE-FS-194987</t>
  </si>
  <si>
    <t>NE-FS-194988</t>
  </si>
  <si>
    <t>NE-FS-194989</t>
  </si>
  <si>
    <t>NE-FS-194990</t>
  </si>
  <si>
    <t>NE-FS-194991</t>
  </si>
  <si>
    <t>NE-FS-194992</t>
  </si>
  <si>
    <t>NE-FS-194993</t>
  </si>
  <si>
    <t>NE-FS-194994</t>
  </si>
  <si>
    <t>NE-FS-194995</t>
  </si>
  <si>
    <t>NE-FS-194996</t>
  </si>
  <si>
    <t>NE-FS-194997</t>
  </si>
  <si>
    <t>NE-FS-194998</t>
  </si>
  <si>
    <t>NE-FS-194999</t>
  </si>
  <si>
    <t>NE-FS-195000</t>
  </si>
  <si>
    <t>NE-FS-195001</t>
  </si>
  <si>
    <t>NE-FS-195002</t>
  </si>
  <si>
    <t>NE-FS-195003</t>
  </si>
  <si>
    <t>NE-FS-195004</t>
  </si>
  <si>
    <t>NE-FS-195005</t>
  </si>
  <si>
    <t>NE-FS-195006</t>
  </si>
  <si>
    <t>NE-FS-195007</t>
  </si>
  <si>
    <t>NE-FS-195008</t>
  </si>
  <si>
    <t>NE-FS-195009</t>
  </si>
  <si>
    <t>NE-FS-195010</t>
  </si>
  <si>
    <t>NE-FS-195011</t>
  </si>
  <si>
    <t>NE-FS-195012</t>
  </si>
  <si>
    <t>NE-FS-195013</t>
  </si>
  <si>
    <t>NE-FS-195014</t>
  </si>
  <si>
    <t>NE-FS-195015</t>
  </si>
  <si>
    <t>NE-FS-195016</t>
  </si>
  <si>
    <t>NE-FS-195017</t>
  </si>
  <si>
    <t>NE-FS-195018</t>
  </si>
  <si>
    <t>NE-FS-195019</t>
  </si>
  <si>
    <t>NE-FS-195020</t>
  </si>
  <si>
    <t>NE-FS-195021</t>
  </si>
  <si>
    <t>NE-FS-195022</t>
  </si>
  <si>
    <t>NE-FS-195023</t>
  </si>
  <si>
    <t>NE-FS-195024</t>
  </si>
  <si>
    <t>NE-FS-195025</t>
  </si>
  <si>
    <t>NE-FS-195026</t>
  </si>
  <si>
    <t>NE-FS-195027</t>
  </si>
  <si>
    <t>NE-FS-195028</t>
  </si>
  <si>
    <t>NE-FS-195029</t>
  </si>
  <si>
    <t>NE-FS-195030</t>
  </si>
  <si>
    <t>NE-FS-195031</t>
  </si>
  <si>
    <t>NE-FS-195032</t>
  </si>
  <si>
    <t>NE-FS-195033</t>
  </si>
  <si>
    <t>NE-FS-195034</t>
  </si>
  <si>
    <t>NE-FS-195035</t>
  </si>
  <si>
    <t>NE-FS-195036</t>
  </si>
  <si>
    <t>NE-FS-195037</t>
  </si>
  <si>
    <t>NE-FS-195038</t>
  </si>
  <si>
    <t>NE-FS-195039</t>
  </si>
  <si>
    <t>NE-FS-195040</t>
  </si>
  <si>
    <t>NE-FS-195041</t>
  </si>
  <si>
    <t>NE-FS-195042</t>
  </si>
  <si>
    <t>NE-FS-195043</t>
  </si>
  <si>
    <t>NE-FS-195044</t>
  </si>
  <si>
    <t>NE-FS-195045</t>
  </si>
  <si>
    <t>NE-FS-195046</t>
  </si>
  <si>
    <t>NE-FS-195047</t>
  </si>
  <si>
    <t>NE-FS-195048</t>
  </si>
  <si>
    <t>NE-FS-195049</t>
  </si>
  <si>
    <t>NE-FS-195050</t>
  </si>
  <si>
    <t>NE-FS-195051</t>
  </si>
  <si>
    <t>NE-FS-195052</t>
  </si>
  <si>
    <t>NE-FS-195053</t>
  </si>
  <si>
    <t>NE-FS-195054</t>
  </si>
  <si>
    <t>NE-FS-195055</t>
  </si>
  <si>
    <t>NE-FS-195056</t>
  </si>
  <si>
    <t>NE-FS-195057</t>
  </si>
  <si>
    <t>NE-FS-195058</t>
  </si>
  <si>
    <t>NE-FS-195059</t>
  </si>
  <si>
    <t>NE-FS-195060</t>
  </si>
  <si>
    <t>NE-FS-195061</t>
  </si>
  <si>
    <t>NE-FS-195062</t>
  </si>
  <si>
    <t>NE-FS-195063</t>
  </si>
  <si>
    <t>NE-FS-195064</t>
  </si>
  <si>
    <t>NE-FS-195065</t>
  </si>
  <si>
    <t>NE-FS-195066</t>
  </si>
  <si>
    <t>NE-FS-195067</t>
  </si>
  <si>
    <t>NE-FS-195068</t>
  </si>
  <si>
    <t>NE-FS-195069</t>
  </si>
  <si>
    <t>NE-FS-195070</t>
  </si>
  <si>
    <t>NE-FS-195071</t>
  </si>
  <si>
    <t>NE-FS-195072</t>
  </si>
  <si>
    <t>NE-FS-195073</t>
  </si>
  <si>
    <t>NE-FS-195074</t>
  </si>
  <si>
    <t>NE-FS-195075</t>
  </si>
  <si>
    <t>NE-FS-195076</t>
  </si>
  <si>
    <t>NE-FS-195077</t>
  </si>
  <si>
    <t>NE-FS-195078</t>
  </si>
  <si>
    <t>NE-FS-195079</t>
  </si>
  <si>
    <t>NE-FS-195080</t>
  </si>
  <si>
    <t>NE-FS-195081</t>
  </si>
  <si>
    <t>NE-FS-195082</t>
  </si>
  <si>
    <t>NE-FS-195083</t>
  </si>
  <si>
    <t>NE-FS-195084</t>
  </si>
  <si>
    <t>NE-FS-195085</t>
  </si>
  <si>
    <t>NE-FS-195086</t>
  </si>
  <si>
    <t>NE-FS-195087</t>
  </si>
  <si>
    <t>NE-FS-195088</t>
  </si>
  <si>
    <t>NE-FS-195089</t>
  </si>
  <si>
    <t>NE-FS-195090</t>
  </si>
  <si>
    <t>NE-FS-195091</t>
  </si>
  <si>
    <t>NE-FS-195092</t>
  </si>
  <si>
    <t>NE-FS-195093</t>
  </si>
  <si>
    <t>NE-FS-195094</t>
  </si>
  <si>
    <t>NE-FS-195095</t>
  </si>
  <si>
    <t>NE-FS-195096</t>
  </si>
  <si>
    <t>NE-FS-195097</t>
  </si>
  <si>
    <t>NE-FS-195098</t>
  </si>
  <si>
    <t>NE-FS-195099</t>
  </si>
  <si>
    <t>NE-FS-195100</t>
  </si>
  <si>
    <t>NE-FS-195101</t>
  </si>
  <si>
    <t>NE-FS-195102</t>
  </si>
  <si>
    <t>NE-FS-195103</t>
  </si>
  <si>
    <t>NE-FS-195104</t>
  </si>
  <si>
    <t>NE-FS-195105</t>
  </si>
  <si>
    <t>NE-FS-195106</t>
  </si>
  <si>
    <t>NE-FS-195107</t>
  </si>
  <si>
    <t>NE-FS-195108</t>
  </si>
  <si>
    <t>NE-FS-195109</t>
  </si>
  <si>
    <t>NE-FS-195110</t>
  </si>
  <si>
    <t>NE-FS-195111</t>
  </si>
  <si>
    <t>NE-FS-195112</t>
  </si>
  <si>
    <t>NE-FS-195113</t>
  </si>
  <si>
    <t>NE-FS-195114</t>
  </si>
  <si>
    <t>NE-FS-195115</t>
  </si>
  <si>
    <t>NE-FS-195116</t>
  </si>
  <si>
    <t>NE-FS-195117</t>
  </si>
  <si>
    <t>NE-FS-195118</t>
  </si>
  <si>
    <t>NE-FS-195119</t>
  </si>
  <si>
    <t>NE-FS-195120</t>
  </si>
  <si>
    <t>NE-FS-195121</t>
  </si>
  <si>
    <t>NE-FS-195122</t>
  </si>
  <si>
    <t>NE-FS-195123</t>
  </si>
  <si>
    <t>NE-FS-195124</t>
  </si>
  <si>
    <t>NE-FS-195125</t>
  </si>
  <si>
    <t>NE-FS-195126</t>
  </si>
  <si>
    <t>NE-FS-195127</t>
  </si>
  <si>
    <t>NE-FS-195128</t>
  </si>
  <si>
    <t>NE-FS-195129</t>
  </si>
  <si>
    <t>NE-FS-195130</t>
  </si>
  <si>
    <t>NE-FS-195131</t>
  </si>
  <si>
    <t>NE-FS-195132</t>
  </si>
  <si>
    <t>NE-FS-195133</t>
  </si>
  <si>
    <t>NE-FS-195134</t>
  </si>
  <si>
    <t>NE-FS-195135</t>
  </si>
  <si>
    <t>NE-FS-195136</t>
  </si>
  <si>
    <t>NE-FS-195137</t>
  </si>
  <si>
    <t>NE-FS-195138</t>
  </si>
  <si>
    <t>NE-FS-195139</t>
  </si>
  <si>
    <t>NE-FS-195140</t>
  </si>
  <si>
    <t>NE-FS-195141</t>
  </si>
  <si>
    <t>NE-FS-195142</t>
  </si>
  <si>
    <t>NE-FS-195143</t>
  </si>
  <si>
    <t>NE-FS-195144</t>
  </si>
  <si>
    <t>NE-FS-195145</t>
  </si>
  <si>
    <t>NE-FS-195146</t>
  </si>
  <si>
    <t>NE-FS-195147</t>
  </si>
  <si>
    <t>NE-FS-195148</t>
  </si>
  <si>
    <t>NE-FS-195149</t>
  </si>
  <si>
    <t>NE-FS-195150</t>
  </si>
  <si>
    <t>NE-FS-195151</t>
  </si>
  <si>
    <t>NE-FS-195152</t>
  </si>
  <si>
    <t>NE-FS-195153</t>
  </si>
  <si>
    <t>NE-FS-195154</t>
  </si>
  <si>
    <t>NE-FS-195155</t>
  </si>
  <si>
    <t>NE-FS-195156</t>
  </si>
  <si>
    <t>NE-FS-195157</t>
  </si>
  <si>
    <t>NE-FS-195158</t>
  </si>
  <si>
    <t>NE-FS-195159</t>
  </si>
  <si>
    <t>NE-FS-195160</t>
  </si>
  <si>
    <t>NE-FS-195161</t>
  </si>
  <si>
    <t>NE-FS-195162</t>
  </si>
  <si>
    <t>NE-FS-195163</t>
  </si>
  <si>
    <t>NE-FS-195164</t>
  </si>
  <si>
    <t>NE-FS-195165</t>
  </si>
  <si>
    <t>NE-FS-195166</t>
  </si>
  <si>
    <t>NE-FS-195167</t>
  </si>
  <si>
    <t>NE-FS-195168</t>
  </si>
  <si>
    <t>NE-FS-195169</t>
  </si>
  <si>
    <t>NE-FS-195170</t>
  </si>
  <si>
    <t>NE-FS-195171</t>
  </si>
  <si>
    <t>NE-FS-195172</t>
  </si>
  <si>
    <t>NE-FS-195173</t>
  </si>
  <si>
    <t>NE-FS-195174</t>
  </si>
  <si>
    <t>NE-FS-195175</t>
  </si>
  <si>
    <t>NE-FS-195176</t>
  </si>
  <si>
    <t>NE-FS-195177</t>
  </si>
  <si>
    <t>NE-FS-195178</t>
  </si>
  <si>
    <t>NE-FS-195179</t>
  </si>
  <si>
    <t>NE-FS-195180</t>
  </si>
  <si>
    <t>NE-FS-195182</t>
  </si>
  <si>
    <t>NE-FS-195183</t>
  </si>
  <si>
    <t>NE-FS-195185</t>
  </si>
  <si>
    <t>NE-FS-195186</t>
  </si>
  <si>
    <t>NE-FS-195187</t>
  </si>
  <si>
    <t>NE-FS-195188</t>
  </si>
  <si>
    <t>NE-FS-195189</t>
  </si>
  <si>
    <t>NE-FS-195190</t>
  </si>
  <si>
    <t>NE-FS-195191</t>
  </si>
  <si>
    <t>NE-FS-195192</t>
  </si>
  <si>
    <t>NE-FS-195193</t>
  </si>
  <si>
    <t>NE-FS-195194</t>
  </si>
  <si>
    <t>NE-FS-195195</t>
  </si>
  <si>
    <t>NE-FS-195196</t>
  </si>
  <si>
    <t>NE-FS-195197</t>
  </si>
  <si>
    <t>NE-FS-195198</t>
  </si>
  <si>
    <t>NE-FS-195199</t>
  </si>
  <si>
    <t>NE-FS-195200</t>
  </si>
  <si>
    <t>NE-FS-195201</t>
  </si>
  <si>
    <t>NE-FS-195202</t>
  </si>
  <si>
    <t>NE-FS-195203</t>
  </si>
  <si>
    <t>NE-FS-195204</t>
  </si>
  <si>
    <t>NE-FS-195205</t>
  </si>
  <si>
    <t>NE-FS-195206</t>
  </si>
  <si>
    <t>NE-FS-195207</t>
  </si>
  <si>
    <t>NE-FS-195208</t>
  </si>
  <si>
    <t>NE-FS-195209</t>
  </si>
  <si>
    <t>NE-FS-195210</t>
  </si>
  <si>
    <t>NE-FS-195211</t>
  </si>
  <si>
    <t>NE-FS-195212</t>
  </si>
  <si>
    <t>NE-FS-195213</t>
  </si>
  <si>
    <t>NE-FS-195214</t>
  </si>
  <si>
    <t>NE-FS-195215</t>
  </si>
  <si>
    <t>NE-FS-195216</t>
  </si>
  <si>
    <t>NE-FS-195217</t>
  </si>
  <si>
    <t>NE-FS-195218</t>
  </si>
  <si>
    <t>NE-FS-195219</t>
  </si>
  <si>
    <t>NE-FS-195220</t>
  </si>
  <si>
    <t>NE-FS-195221</t>
  </si>
  <si>
    <t>NE-FS-195222</t>
  </si>
  <si>
    <t>NE-FS-195223</t>
  </si>
  <si>
    <t>NE-FS-195224</t>
  </si>
  <si>
    <t>NE-FS-195225</t>
  </si>
  <si>
    <t>NE-FS-195226</t>
  </si>
  <si>
    <t>NE-FS-195227</t>
  </si>
  <si>
    <t>NE-FS-195228</t>
  </si>
  <si>
    <t>NE-FS-195229</t>
  </si>
  <si>
    <t>NE-FS-195230</t>
  </si>
  <si>
    <t>NE-FS-195231</t>
  </si>
  <si>
    <t>NE-FS-195232</t>
  </si>
  <si>
    <t>NE-FS-195233</t>
  </si>
  <si>
    <t>NE-FS-195234</t>
  </si>
  <si>
    <t>NE-FS-195235</t>
  </si>
  <si>
    <t>NE-FS-195236</t>
  </si>
  <si>
    <t>NE-FS-195237</t>
  </si>
  <si>
    <t>NE-FS-195238</t>
  </si>
  <si>
    <t>NE-FS-195239</t>
  </si>
  <si>
    <t>NE-FS-195240</t>
  </si>
  <si>
    <t>NE-FS-195241</t>
  </si>
  <si>
    <t>NE-FS-195242</t>
  </si>
  <si>
    <t>NE-FS-195243</t>
  </si>
  <si>
    <t>NE-FS-195244</t>
  </si>
  <si>
    <t>NE-FS-195245</t>
  </si>
  <si>
    <t>NE-FS-195246</t>
  </si>
  <si>
    <t>NE-FS-195247</t>
  </si>
  <si>
    <t>NE-FS-195248</t>
  </si>
  <si>
    <t>NE-FS-195249</t>
  </si>
  <si>
    <t>NE-FS-195250</t>
  </si>
  <si>
    <t>NE-FS-195251</t>
  </si>
  <si>
    <t>NE-FS-195252</t>
  </si>
  <si>
    <t>NE-FS-195253</t>
  </si>
  <si>
    <t>NE-FS-195254</t>
  </si>
  <si>
    <t>NE-FS-195255</t>
  </si>
  <si>
    <t>NE-FS-195256</t>
  </si>
  <si>
    <t>NE-FS-195257</t>
  </si>
  <si>
    <t>NE-FS-195258</t>
  </si>
  <si>
    <t>NE-FS-195259</t>
  </si>
  <si>
    <t>NE-FS-195261</t>
  </si>
  <si>
    <t>NE-FS-195262</t>
  </si>
  <si>
    <t>NE-FS-195263</t>
  </si>
  <si>
    <t>NE-FS-195264</t>
  </si>
  <si>
    <t>NE-FS-195265</t>
  </si>
  <si>
    <t>NE-FS-195266</t>
  </si>
  <si>
    <t>NE-FS-195267</t>
  </si>
  <si>
    <t>NE-FS-195268</t>
  </si>
  <si>
    <t>NE-FS-195269</t>
  </si>
  <si>
    <t>NE-FS-195270</t>
  </si>
  <si>
    <t>NE-FS-195271</t>
  </si>
  <si>
    <t>NE-FS-195272</t>
  </si>
  <si>
    <t>NE-FS-195273</t>
  </si>
  <si>
    <t>NE-FS-195274</t>
  </si>
  <si>
    <t>NE-FS-195275</t>
  </si>
  <si>
    <t>NE-FS-195276</t>
  </si>
  <si>
    <t>NE-FS-195277</t>
  </si>
  <si>
    <t>NE-FS-195278</t>
  </si>
  <si>
    <t>NE-FS-195279</t>
  </si>
  <si>
    <t>NE-FS-195280</t>
  </si>
  <si>
    <t>NE-FS-195281</t>
  </si>
  <si>
    <t>NE-FS-195282</t>
  </si>
  <si>
    <t>NE-FS-195283</t>
  </si>
  <si>
    <t>NE-FS-195285</t>
  </si>
  <si>
    <t>NE-FS-195286</t>
  </si>
  <si>
    <t>NE-FS-195287</t>
  </si>
  <si>
    <t>NE-FS-195288</t>
  </si>
  <si>
    <t>NE-FS-195289</t>
  </si>
  <si>
    <t>NE-FS-195290</t>
  </si>
  <si>
    <t>NE-FS-195291</t>
  </si>
  <si>
    <t>NE-FS-195292</t>
  </si>
  <si>
    <t>NE-FS-195293</t>
  </si>
  <si>
    <t>NE-FS-195294</t>
  </si>
  <si>
    <t>NE-FS-195295</t>
  </si>
  <si>
    <t>NE-FS-195296</t>
  </si>
  <si>
    <t>NE-FS-195297</t>
  </si>
  <si>
    <t>NE-FS-195298</t>
  </si>
  <si>
    <t>NE-FS-195299</t>
  </si>
  <si>
    <t>NE-FS-195300</t>
  </si>
  <si>
    <t>NE-FS-195301</t>
  </si>
  <si>
    <t>NE-FS-195302</t>
  </si>
  <si>
    <t>NE-FS-195303</t>
  </si>
  <si>
    <t>NE-FS-195304</t>
  </si>
  <si>
    <t>NE-FS-195305</t>
  </si>
  <si>
    <t>NE-FS-195306</t>
  </si>
  <si>
    <t>NE-FS-195307</t>
  </si>
  <si>
    <t>NE-FS-195308</t>
  </si>
  <si>
    <t>NE-FS-195309</t>
  </si>
  <si>
    <t>NE-FS-195310</t>
  </si>
  <si>
    <t>NE-FS-195311</t>
  </si>
  <si>
    <t>NE-FS-195312</t>
  </si>
  <si>
    <t>NE-FS-195313</t>
  </si>
  <si>
    <t>NE-FS-195314</t>
  </si>
  <si>
    <t>NE-FS-195315</t>
  </si>
  <si>
    <t>NE-FS-195316</t>
  </si>
  <si>
    <t>NE-FS-195317</t>
  </si>
  <si>
    <t>NE-FS-195318</t>
  </si>
  <si>
    <t>NE-FS-195319</t>
  </si>
  <si>
    <t>NE-FS-195320</t>
  </si>
  <si>
    <t>NE-FS-195321</t>
  </si>
  <si>
    <t>NE-FS-195322</t>
  </si>
  <si>
    <t>NE-FS-195323</t>
  </si>
  <si>
    <t>NE-FS-195324</t>
  </si>
  <si>
    <t>NE-FS-195325</t>
  </si>
  <si>
    <t>NE-FS-195326</t>
  </si>
  <si>
    <t>NE-FS-195327</t>
  </si>
  <si>
    <t>NE-FS-195328</t>
  </si>
  <si>
    <t>NE-FS-195329</t>
  </si>
  <si>
    <t>NE-FS-195330</t>
  </si>
  <si>
    <t>NE-FS-195331</t>
  </si>
  <si>
    <t>NE-FS-195332</t>
  </si>
  <si>
    <t>NE-FS-195333</t>
  </si>
  <si>
    <t>NE-FS-195334</t>
  </si>
  <si>
    <t>NE-FS-195335</t>
  </si>
  <si>
    <t>NE-FS-195336</t>
  </si>
  <si>
    <t>NE-FS-195337</t>
  </si>
  <si>
    <t>NE-FS-195338</t>
  </si>
  <si>
    <t>NE-FS-195339</t>
  </si>
  <si>
    <t>NE-FS-195341</t>
  </si>
  <si>
    <t>NE-FS-195342</t>
  </si>
  <si>
    <t>NE-FS-195343</t>
  </si>
  <si>
    <t>NE-FS-195344</t>
  </si>
  <si>
    <t>NE-FS-195345</t>
  </si>
  <si>
    <t>NE-FS-195346</t>
  </si>
  <si>
    <t>NE-FS-195347</t>
  </si>
  <si>
    <t>NE-FS-195348</t>
  </si>
  <si>
    <t>NE-FS-195349</t>
  </si>
  <si>
    <t>NE-FS-195350</t>
  </si>
  <si>
    <t>NE-FS-195351</t>
  </si>
  <si>
    <t>NE-FS-195352</t>
  </si>
  <si>
    <t>NE-FS-195353</t>
  </si>
  <si>
    <t>NE-FS-195354</t>
  </si>
  <si>
    <t>NE-FS-195355</t>
  </si>
  <si>
    <t>NE-FS-195356</t>
  </si>
  <si>
    <t>NE-FS-195357</t>
  </si>
  <si>
    <t>NE-FS-195358</t>
  </si>
  <si>
    <t>NE-FS-195359</t>
  </si>
  <si>
    <t>NE-FS-195360</t>
  </si>
  <si>
    <t>NE-FS-195361</t>
  </si>
  <si>
    <t>NE-FS-195362</t>
  </si>
  <si>
    <t>NE-FS-195363</t>
  </si>
  <si>
    <t>NE-FS-195364</t>
  </si>
  <si>
    <t>NE-FS-195365</t>
  </si>
  <si>
    <t>NE-FS-195366</t>
  </si>
  <si>
    <t>NE-FS-195367</t>
  </si>
  <si>
    <t>NE-FS-195368</t>
  </si>
  <si>
    <t>NE-FS-195369</t>
  </si>
  <si>
    <t>NE-FS-195370</t>
  </si>
  <si>
    <t>NE-FS-195371</t>
  </si>
  <si>
    <t>NE-FS-195372</t>
  </si>
  <si>
    <t>NE-FS-195373</t>
  </si>
  <si>
    <t>NE-FS-195374</t>
  </si>
  <si>
    <t>NE-FS-195375</t>
  </si>
  <si>
    <t>NE-FS-195376</t>
  </si>
  <si>
    <t>NE-FS-195377</t>
  </si>
  <si>
    <t>NE-FS-195378</t>
  </si>
  <si>
    <t>NE-FS-195379</t>
  </si>
  <si>
    <t>NE-FS-195380</t>
  </si>
  <si>
    <t>NE-FS-195381</t>
  </si>
  <si>
    <t>NE-FS-195382</t>
  </si>
  <si>
    <t>NE-FS-195383</t>
  </si>
  <si>
    <t>NE-FS-195384</t>
  </si>
  <si>
    <t>NE-FS-195385</t>
  </si>
  <si>
    <t>NE-FS-195386</t>
  </si>
  <si>
    <t>NE-FS-195387</t>
  </si>
  <si>
    <t>NE-FS-195388</t>
  </si>
  <si>
    <t>NE-FS-195389</t>
  </si>
  <si>
    <t>NE-FS-195390</t>
  </si>
  <si>
    <t>NE-FS-195391</t>
  </si>
  <si>
    <t>NE-FS-195392</t>
  </si>
  <si>
    <t>NE-FS-195393</t>
  </si>
  <si>
    <t>NE-FS-195394</t>
  </si>
  <si>
    <t>NE-FS-195395</t>
  </si>
  <si>
    <t>NE-FS-195396</t>
  </si>
  <si>
    <t>NE-FS-195397</t>
  </si>
  <si>
    <t>NE-FS-195398</t>
  </si>
  <si>
    <t>NE-FS-195399</t>
  </si>
  <si>
    <t>NE-FS-195400</t>
  </si>
  <si>
    <t>NE-FS-195401</t>
  </si>
  <si>
    <t>NE-FS-195402</t>
  </si>
  <si>
    <t>NE-FS-195403</t>
  </si>
  <si>
    <t>NE-FS-195404</t>
  </si>
  <si>
    <t>NE-FS-195405</t>
  </si>
  <si>
    <t>NE-FS-195406</t>
  </si>
  <si>
    <t>NE-FS-195407</t>
  </si>
  <si>
    <t>NE-FS-195408</t>
  </si>
  <si>
    <t>NE-FS-195409</t>
  </si>
  <si>
    <t>NE-FS-195410</t>
  </si>
  <si>
    <t>NE-FS-195411</t>
  </si>
  <si>
    <t>NE-FS-195412</t>
  </si>
  <si>
    <t>NE-FS-195414</t>
  </si>
  <si>
    <t>NE-FS-195415</t>
  </si>
  <si>
    <t>NE-FS-195416</t>
  </si>
  <si>
    <t>NE-FS-195417</t>
  </si>
  <si>
    <t>NE-FS-195418</t>
  </si>
  <si>
    <t>NE-FS-195419</t>
  </si>
  <si>
    <t>NE-FS-195420</t>
  </si>
  <si>
    <t>NE-FS-195421</t>
  </si>
  <si>
    <t>NE-FS-195422</t>
  </si>
  <si>
    <t>NE-FS-195423</t>
  </si>
  <si>
    <t>NE-FS-195424</t>
  </si>
  <si>
    <t>NE-FS-195425</t>
  </si>
  <si>
    <t>NE-FS-195426</t>
  </si>
  <si>
    <t>NE-FS-195427</t>
  </si>
  <si>
    <t>NE-FS-195428</t>
  </si>
  <si>
    <t>NE-FS-195429</t>
  </si>
  <si>
    <t>NE-FS-195430</t>
  </si>
  <si>
    <t>NE-FS-195431</t>
  </si>
  <si>
    <t>NE-FS-195432</t>
  </si>
  <si>
    <t>NE-FS-195433</t>
  </si>
  <si>
    <t>NE-FS-195434</t>
  </si>
  <si>
    <t>NE-FS-195435</t>
  </si>
  <si>
    <t>NE-FS-195436</t>
  </si>
  <si>
    <t>NE-FS-195437</t>
  </si>
  <si>
    <t>NE-FS-195438</t>
  </si>
  <si>
    <t>NE-FS-195439</t>
  </si>
  <si>
    <t>NE-FS-195440</t>
  </si>
  <si>
    <t>NE-FS-195441</t>
  </si>
  <si>
    <t>NE-FS-195442</t>
  </si>
  <si>
    <t>NE-FS-195443</t>
  </si>
  <si>
    <t>NE-FS-195444</t>
  </si>
  <si>
    <t>NE-FS-195445</t>
  </si>
  <si>
    <t>NE-FS-195446</t>
  </si>
  <si>
    <t>NE-FS-195447</t>
  </si>
  <si>
    <t>NE-FS-195448</t>
  </si>
  <si>
    <t>NE-FS-195449</t>
  </si>
  <si>
    <t>NE-FS-195450</t>
  </si>
  <si>
    <t>NE-FS-195451</t>
  </si>
  <si>
    <t>NE-FS-195452</t>
  </si>
  <si>
    <t>NE-FS-195453</t>
  </si>
  <si>
    <t>NE-FS-195454</t>
  </si>
  <si>
    <t>NE-FS-195455</t>
  </si>
  <si>
    <t>NE-FS-195456</t>
  </si>
  <si>
    <t>NE-FS-195457</t>
  </si>
  <si>
    <t>NE-FS-195458</t>
  </si>
  <si>
    <t>NE-FS-195459</t>
  </si>
  <si>
    <t>NE-FS-195460</t>
  </si>
  <si>
    <t>NE-FS-195461</t>
  </si>
  <si>
    <t>NE-FS-195462</t>
  </si>
  <si>
    <t>NE-FS-195463</t>
  </si>
  <si>
    <t>NE-FS-195464</t>
  </si>
  <si>
    <t>NE-FS-195465</t>
  </si>
  <si>
    <t>NE-FS-195466</t>
  </si>
  <si>
    <t>NE-FS-195467</t>
  </si>
  <si>
    <t>NE-FS-195468</t>
  </si>
  <si>
    <t>NE-FS-195469</t>
  </si>
  <si>
    <t>NE-FS-195470</t>
  </si>
  <si>
    <t>NE-FS-195471</t>
  </si>
  <si>
    <t>NE-FS-195472</t>
  </si>
  <si>
    <t>NE-FS-195473</t>
  </si>
  <si>
    <t>NE-FS-195474</t>
  </si>
  <si>
    <t>NE-FS-195475</t>
  </si>
  <si>
    <t>NE-FS-195476</t>
  </si>
  <si>
    <t>NE-FS-195477</t>
  </si>
  <si>
    <t>NE-FS-195478</t>
  </si>
  <si>
    <t>NE-FS-195479</t>
  </si>
  <si>
    <t>NE-FS-195480</t>
  </si>
  <si>
    <t>NE-FS-195481</t>
  </si>
  <si>
    <t>NE-FS-195482</t>
  </si>
  <si>
    <t>NE-FS-195483</t>
  </si>
  <si>
    <t>NE-FS-195484</t>
  </si>
  <si>
    <t>NE-FS-195485</t>
  </si>
  <si>
    <t>NE-FS-195486</t>
  </si>
  <si>
    <t>NE-FS-195487</t>
  </si>
  <si>
    <t>NE-FS-195488</t>
  </si>
  <si>
    <t>NE-FS-195489</t>
  </si>
  <si>
    <t>NE-FS-195490</t>
  </si>
  <si>
    <t>NE-FS-195491</t>
  </si>
  <si>
    <t>NE-FS-195492</t>
  </si>
  <si>
    <t>NE-FS-195493</t>
  </si>
  <si>
    <t>NE-FS-195494</t>
  </si>
  <si>
    <t>NE-FS-195495</t>
  </si>
  <si>
    <t>NE-FS-195496</t>
  </si>
  <si>
    <t>NE-FS-195497</t>
  </si>
  <si>
    <t>NE-FS-195498</t>
  </si>
  <si>
    <t>NE-FS-195499</t>
  </si>
  <si>
    <t>NE-FS-195500</t>
  </si>
  <si>
    <t>NE-FS-195501</t>
  </si>
  <si>
    <t>NE-FS-195502</t>
  </si>
  <si>
    <t>NE-FS-195503</t>
  </si>
  <si>
    <t>NE-FS-195504</t>
  </si>
  <si>
    <t>NE-FS-195505</t>
  </si>
  <si>
    <t>NE-FS-195506</t>
  </si>
  <si>
    <t>NE-FS-195507</t>
  </si>
  <si>
    <t>NE-FS-195508</t>
  </si>
  <si>
    <t>NE-FS-195509</t>
  </si>
  <si>
    <t>NE-FS-195510</t>
  </si>
  <si>
    <t>NE-FS-195511</t>
  </si>
  <si>
    <t>NE-FS-195512</t>
  </si>
  <si>
    <t>NE-FS-195513</t>
  </si>
  <si>
    <t>NE-FS-195514</t>
  </si>
  <si>
    <t>NE-FS-195515</t>
  </si>
  <si>
    <t>NE-FS-195516</t>
  </si>
  <si>
    <t>NE-FS-195517</t>
  </si>
  <si>
    <t>NE-FS-195518</t>
  </si>
  <si>
    <t>NE-FS-195519</t>
  </si>
  <si>
    <t>NE-FS-195520</t>
  </si>
  <si>
    <t>NE-FS-195521</t>
  </si>
  <si>
    <t>NE-FS-195522</t>
  </si>
  <si>
    <t>NE-FS-195523</t>
  </si>
  <si>
    <t>NE-FS-195524</t>
  </si>
  <si>
    <t>NE-FS-195525</t>
  </si>
  <si>
    <t>NE-FS-195526</t>
  </si>
  <si>
    <t>NE-FS-195527</t>
  </si>
  <si>
    <t>NE-FS-195528</t>
  </si>
  <si>
    <t>NE-FS-195529</t>
  </si>
  <si>
    <t>NE-FS-195530</t>
  </si>
  <si>
    <t>NE-FS-195531</t>
  </si>
  <si>
    <t>NE-FS-195532</t>
  </si>
  <si>
    <t>NE-FS-195533</t>
  </si>
  <si>
    <t>NE-FS-195534</t>
  </si>
  <si>
    <t>NE-FS-195535</t>
  </si>
  <si>
    <t>NE-FS-195536</t>
  </si>
  <si>
    <t>NE-FS-195537</t>
  </si>
  <si>
    <t>NE-FS-195538</t>
  </si>
  <si>
    <t>NE-FS-195539</t>
  </si>
  <si>
    <t>NE-FS-195540</t>
  </si>
  <si>
    <t>NE-FS-195541</t>
  </si>
  <si>
    <t>NE-FS-195542</t>
  </si>
  <si>
    <t>NE-FS-195543</t>
  </si>
  <si>
    <t>NE-FS-195544</t>
  </si>
  <si>
    <t>NE-FS-195545</t>
  </si>
  <si>
    <t>NE-FS-195546</t>
  </si>
  <si>
    <t>NE-FS-195547</t>
  </si>
  <si>
    <t>NE-FS-195548</t>
  </si>
  <si>
    <t>NE-FS-195549</t>
  </si>
  <si>
    <t>NE-FS-195550</t>
  </si>
  <si>
    <t>NE-FS-195551</t>
  </si>
  <si>
    <t>NE-FS-195552</t>
  </si>
  <si>
    <t>NE-FS-195553</t>
  </si>
  <si>
    <t>NE-FS-195554</t>
  </si>
  <si>
    <t>NE-FS-195555</t>
  </si>
  <si>
    <t>NE-FS-195556</t>
  </si>
  <si>
    <t>NE-FS-195557</t>
  </si>
  <si>
    <t>NE-FS-195558</t>
  </si>
  <si>
    <t>NE-FS-195559</t>
  </si>
  <si>
    <t>NE-FS-195560</t>
  </si>
  <si>
    <t>NE-FS-195561</t>
  </si>
  <si>
    <t>NE-FS-195562</t>
  </si>
  <si>
    <t>NE-FS-195563</t>
  </si>
  <si>
    <t>NE-FS-195564</t>
  </si>
  <si>
    <t>NE-FS-195565</t>
  </si>
  <si>
    <t>NE-FS-195566</t>
  </si>
  <si>
    <t>NE-FS-195567</t>
  </si>
  <si>
    <t>NE-FS-195568</t>
  </si>
  <si>
    <t>NE-FS-195569</t>
  </si>
  <si>
    <t>NE-FS-195570</t>
  </si>
  <si>
    <t>NE-FS-195571</t>
  </si>
  <si>
    <t>NE-FS-195572</t>
  </si>
  <si>
    <t>NE-FS-195573</t>
  </si>
  <si>
    <t>NE-FS-195574</t>
  </si>
  <si>
    <t>NE-FS-195575</t>
  </si>
  <si>
    <t>NE-FS-195576</t>
  </si>
  <si>
    <t>NE-FS-195577</t>
  </si>
  <si>
    <t>NE-FS-195578</t>
  </si>
  <si>
    <t>NE-FS-195579</t>
  </si>
  <si>
    <t>NE-FS-195580</t>
  </si>
  <si>
    <t>NE-FS-195581</t>
  </si>
  <si>
    <t>NE-FS-195582</t>
  </si>
  <si>
    <t>NE-FS-195583</t>
  </si>
  <si>
    <t>NE-FS-195584</t>
  </si>
  <si>
    <t>NE-FS-195585</t>
  </si>
  <si>
    <t>NE-FS-195586</t>
  </si>
  <si>
    <t>NE-FS-195587</t>
  </si>
  <si>
    <t>NE-FS-195588</t>
  </si>
  <si>
    <t>NE-FS-195589</t>
  </si>
  <si>
    <t>NE-FS-195590</t>
  </si>
  <si>
    <t>NE-FS-195591</t>
  </si>
  <si>
    <t>NE-FS-195592</t>
  </si>
  <si>
    <t>NE-FS-195593</t>
  </si>
  <si>
    <t>NE-FS-195594</t>
  </si>
  <si>
    <t>NE-FS-195595</t>
  </si>
  <si>
    <t>NE-FS-195596</t>
  </si>
  <si>
    <t>NE-FS-195597</t>
  </si>
  <si>
    <t>NE-FS-195598</t>
  </si>
  <si>
    <t>NE-FS-195599</t>
  </si>
  <si>
    <t>NE-FS-195600</t>
  </si>
  <si>
    <t>NE-FS-195602</t>
  </si>
  <si>
    <t>NE-FS-195603</t>
  </si>
  <si>
    <t>NE-FS-195604</t>
  </si>
  <si>
    <t>NE-FS-195605</t>
  </si>
  <si>
    <t>NE-FS-195606</t>
  </si>
  <si>
    <t>NE-FS-195607</t>
  </si>
  <si>
    <t>NE-FS-195608</t>
  </si>
  <si>
    <t>NE-FS-195609</t>
  </si>
  <si>
    <t>NE-FS-195610</t>
  </si>
  <si>
    <t>NE-FS-195611</t>
  </si>
  <si>
    <t>NE-FS-195612</t>
  </si>
  <si>
    <t>NE-FS-195613</t>
  </si>
  <si>
    <t>NE-FS-195614</t>
  </si>
  <si>
    <t>NE-FS-195615</t>
  </si>
  <si>
    <t>NE-FS-195616</t>
  </si>
  <si>
    <t>NE-FS-195617</t>
  </si>
  <si>
    <t>NE-FS-195618</t>
  </si>
  <si>
    <t>NE-FS-195619</t>
  </si>
  <si>
    <t>NE-FS-195620</t>
  </si>
  <si>
    <t>NE-FS-195621</t>
  </si>
  <si>
    <t>NE-FS-195622</t>
  </si>
  <si>
    <t>NE-FS-195623</t>
  </si>
  <si>
    <t>NE-FS-195624</t>
  </si>
  <si>
    <t>NE-FS-195625</t>
  </si>
  <si>
    <t>NE-FS-195626</t>
  </si>
  <si>
    <t>NE-FS-195627</t>
  </si>
  <si>
    <t>NE-FS-195628</t>
  </si>
  <si>
    <t>NE-FS-195629</t>
  </si>
  <si>
    <t>NE-FS-195630</t>
  </si>
  <si>
    <t>NE-FS-195631</t>
  </si>
  <si>
    <t>NE-FS-195632</t>
  </si>
  <si>
    <t>NE-FS-195633</t>
  </si>
  <si>
    <t>NE-FS-195634</t>
  </si>
  <si>
    <t>NE-FS-195635</t>
  </si>
  <si>
    <t>NE-FS-195636</t>
  </si>
  <si>
    <t>NE-FS-195637</t>
  </si>
  <si>
    <t>NE-FS-195638</t>
  </si>
  <si>
    <t>NE-FS-195639</t>
  </si>
  <si>
    <t>NE-FS-195640</t>
  </si>
  <si>
    <t>NE-FS-195641</t>
  </si>
  <si>
    <t>NE-FS-195642</t>
  </si>
  <si>
    <t>NE-FS-195643</t>
  </si>
  <si>
    <t>NE-FS-195644</t>
  </si>
  <si>
    <t>NE-FS-195645</t>
  </si>
  <si>
    <t>NE-FS-195646</t>
  </si>
  <si>
    <t>NE-FS-195647</t>
  </si>
  <si>
    <t>NE-FS-195648</t>
  </si>
  <si>
    <t>NE-FS-195649</t>
  </si>
  <si>
    <t>NE-FS-195650</t>
  </si>
  <si>
    <t>NE-FS-195651</t>
  </si>
  <si>
    <t>NE-FS-195653</t>
  </si>
  <si>
    <t>NE-FS-195654</t>
  </si>
  <si>
    <t>NE-FS-195655</t>
  </si>
  <si>
    <t>NE-FS-195656</t>
  </si>
  <si>
    <t>NE-FS-195657</t>
  </si>
  <si>
    <t>NE-FS-195658</t>
  </si>
  <si>
    <t>NE-FS-195659</t>
  </si>
  <si>
    <t>NE-FS-195660</t>
  </si>
  <si>
    <t>NE-FS-195661</t>
  </si>
  <si>
    <t>NE-FS-195662</t>
  </si>
  <si>
    <t>NE-FS-195663</t>
  </si>
  <si>
    <t>NE-FS-195664</t>
  </si>
  <si>
    <t>NE-FS-195665</t>
  </si>
  <si>
    <t>NE-FS-195666</t>
  </si>
  <si>
    <t>NE-FS-195667</t>
  </si>
  <si>
    <t>NE-FS-195668</t>
  </si>
  <si>
    <t>NE-FS-195669</t>
  </si>
  <si>
    <t>NE-FS-195670</t>
  </si>
  <si>
    <t>NE-FS-195671</t>
  </si>
  <si>
    <t>NE-FS-195672</t>
  </si>
  <si>
    <t>NE-FS-195673</t>
  </si>
  <si>
    <t>NE-FS-195674</t>
  </si>
  <si>
    <t>NE-FS-195675</t>
  </si>
  <si>
    <t>NE-FS-195676</t>
  </si>
  <si>
    <t>NE-FS-195677</t>
  </si>
  <si>
    <t>NE-FS-195678</t>
  </si>
  <si>
    <t>NE-FS-195679</t>
  </si>
  <si>
    <t>NE-FS-195680</t>
  </si>
  <si>
    <t>NE-FS-195681</t>
  </si>
  <si>
    <t>NE-FS-195682</t>
  </si>
  <si>
    <t>NE-FS-195683</t>
  </si>
  <si>
    <t>NE-FS-195684</t>
  </si>
  <si>
    <t>NE-FS-195685</t>
  </si>
  <si>
    <t>NE-FS-195686</t>
  </si>
  <si>
    <t>NE-FS-195687</t>
  </si>
  <si>
    <t>NE-FS-195688</t>
  </si>
  <si>
    <t>NE-FS-195689</t>
  </si>
  <si>
    <t>NE-FS-195690</t>
  </si>
  <si>
    <t>NE-FS-195691</t>
  </si>
  <si>
    <t>NE-FS-195692</t>
  </si>
  <si>
    <t>NE-FS-195693</t>
  </si>
  <si>
    <t>NE-FS-195694</t>
  </si>
  <si>
    <t>NE-FS-195695</t>
  </si>
  <si>
    <t>NE-FS-195696</t>
  </si>
  <si>
    <t>NE-FS-195697</t>
  </si>
  <si>
    <t>NE-FS-195698</t>
  </si>
  <si>
    <t>NE-FS-195699</t>
  </si>
  <si>
    <t>NE-FS-195700</t>
  </si>
  <si>
    <t>NE-FS-195701</t>
  </si>
  <si>
    <t>NE-FS-195702</t>
  </si>
  <si>
    <t>NE-FS-195703</t>
  </si>
  <si>
    <t>NE-FS-195704</t>
  </si>
  <si>
    <t>NE-FS-195705</t>
  </si>
  <si>
    <t>NE-FS-195706</t>
  </si>
  <si>
    <t>NE-FS-195707</t>
  </si>
  <si>
    <t>NE-FS-195708</t>
  </si>
  <si>
    <t>NE-FS-195709</t>
  </si>
  <si>
    <t>NE-FS-195710</t>
  </si>
  <si>
    <t>NE-FS-195711</t>
  </si>
  <si>
    <t>NE-FS-195712</t>
  </si>
  <si>
    <t>NE-FS-195713</t>
  </si>
  <si>
    <t>NE-FS-195714</t>
  </si>
  <si>
    <t>NE-FS-195715</t>
  </si>
  <si>
    <t>NE-FS-195716</t>
  </si>
  <si>
    <t>NE-FS-195717</t>
  </si>
  <si>
    <t>NE-FS-195718</t>
  </si>
  <si>
    <t>NE-FS-195719</t>
  </si>
  <si>
    <t>NE-FS-195720</t>
  </si>
  <si>
    <t>NE-FS-195721</t>
  </si>
  <si>
    <t>NE-FS-195722</t>
  </si>
  <si>
    <t>NE-FS-195723</t>
  </si>
  <si>
    <t>NE-FS-195724</t>
  </si>
  <si>
    <t>NE-FS-195725</t>
  </si>
  <si>
    <t>NE-FS-195726</t>
  </si>
  <si>
    <t>NE-FS-195727</t>
  </si>
  <si>
    <t>NE-FS-195728</t>
  </si>
  <si>
    <t>NE-FS-195729</t>
  </si>
  <si>
    <t>NE-FS-195730</t>
  </si>
  <si>
    <t>NE-FS-195731</t>
  </si>
  <si>
    <t>NE-FS-195732</t>
  </si>
  <si>
    <t>NE-FS-195733</t>
  </si>
  <si>
    <t>NE-FS-195734</t>
  </si>
  <si>
    <t>NE-FS-195735</t>
  </si>
  <si>
    <t>NE-FS-195736</t>
  </si>
  <si>
    <t>NE-FS-195737</t>
  </si>
  <si>
    <t>NE-FS-195738</t>
  </si>
  <si>
    <t>NE-FS-195739</t>
  </si>
  <si>
    <t>NE-FS-195740</t>
  </si>
  <si>
    <t>NE-FS-195741</t>
  </si>
  <si>
    <t>NE-FS-195742</t>
  </si>
  <si>
    <t>NE-FS-195743</t>
  </si>
  <si>
    <t>NE-FS-195744</t>
  </si>
  <si>
    <t>NE-FS-195745</t>
  </si>
  <si>
    <t>NE-FS-195746</t>
  </si>
  <si>
    <t>NE-FS-195747</t>
  </si>
  <si>
    <t>NE-FS-195748</t>
  </si>
  <si>
    <t>NE-FS-195749</t>
  </si>
  <si>
    <t>NE-FS-195750</t>
  </si>
  <si>
    <t>NE-FS-195751</t>
  </si>
  <si>
    <t>NE-FS-195752</t>
  </si>
  <si>
    <t>NE-FS-195753</t>
  </si>
  <si>
    <t>NE-FS-195754</t>
  </si>
  <si>
    <t>NE-FS-195755</t>
  </si>
  <si>
    <t>NE-FS-195756</t>
  </si>
  <si>
    <t>NE-FS-195757</t>
  </si>
  <si>
    <t>NE-FS-195758</t>
  </si>
  <si>
    <t>NE-FS-195759</t>
  </si>
  <si>
    <t>NE-FS-195760</t>
  </si>
  <si>
    <t>NE-FS-195761</t>
  </si>
  <si>
    <t>NE-FS-195762</t>
  </si>
  <si>
    <t>NE-FS-195763</t>
  </si>
  <si>
    <t>NE-FS-195764</t>
  </si>
  <si>
    <t>NE-FS-195765</t>
  </si>
  <si>
    <t>NE-FS-195766</t>
  </si>
  <si>
    <t>NE-FS-195767</t>
  </si>
  <si>
    <t>NE-FS-195768</t>
  </si>
  <si>
    <t>NE-FS-195769</t>
  </si>
  <si>
    <t>NE-FS-195770</t>
  </si>
  <si>
    <t>NE-FS-195771</t>
  </si>
  <si>
    <t>NE-FS-195772</t>
  </si>
  <si>
    <t>NE-FS-195773</t>
  </si>
  <si>
    <t>NE-FS-195774</t>
  </si>
  <si>
    <t>NE-FS-195775</t>
  </si>
  <si>
    <t>NE-FS-195776</t>
  </si>
  <si>
    <t>NE-FS-195777</t>
  </si>
  <si>
    <t>NE-FS-195778</t>
  </si>
  <si>
    <t>NE-FS-195779</t>
  </si>
  <si>
    <t>NE-FS-195780</t>
  </si>
  <si>
    <t>NE-FS-195781</t>
  </si>
  <si>
    <t>NE-FS-195782</t>
  </si>
  <si>
    <t>NE-FS-195783</t>
  </si>
  <si>
    <t>NE-FS-195784</t>
  </si>
  <si>
    <t>NE-FS-195785</t>
  </si>
  <si>
    <t>NE-FS-195786</t>
  </si>
  <si>
    <t>NE-FS-195787</t>
  </si>
  <si>
    <t>NE-FS-195788</t>
  </si>
  <si>
    <t>NE-FS-195789</t>
  </si>
  <si>
    <t>NE-FS-195790</t>
  </si>
  <si>
    <t>NE-FS-195791</t>
  </si>
  <si>
    <t>NE-FS-195792</t>
  </si>
  <si>
    <t>NE-FS-195793</t>
  </si>
  <si>
    <t>NE-FS-195794</t>
  </si>
  <si>
    <t>NE-FS-195795</t>
  </si>
  <si>
    <t>NE-FS-195796</t>
  </si>
  <si>
    <t>NE-FS-195797</t>
  </si>
  <si>
    <t>NE-FS-195798</t>
  </si>
  <si>
    <t>NE-FS-195800</t>
  </si>
  <si>
    <t>NE-FS-195801</t>
  </si>
  <si>
    <t>NE-FS-195802</t>
  </si>
  <si>
    <t>NE-FS-195803</t>
  </si>
  <si>
    <t>NE-FS-195804</t>
  </si>
  <si>
    <t>NE-FS-195805</t>
  </si>
  <si>
    <t>NE-FS-195806</t>
  </si>
  <si>
    <t>NE-FS-195807</t>
  </si>
  <si>
    <t>NE-FS-195808</t>
  </si>
  <si>
    <t>NE-FS-195809</t>
  </si>
  <si>
    <t>NE-FS-195810</t>
  </si>
  <si>
    <t>NE-FS-195811</t>
  </si>
  <si>
    <t>NE-FS-195812</t>
  </si>
  <si>
    <t>NE-FS-195813</t>
  </si>
  <si>
    <t>NE-FS-195814</t>
  </si>
  <si>
    <t>NE-FS-195815</t>
  </si>
  <si>
    <t>NE-FS-195816</t>
  </si>
  <si>
    <t>NE-FS-195817</t>
  </si>
  <si>
    <t>NE-FS-195818</t>
  </si>
  <si>
    <t>NE-FS-195819</t>
  </si>
  <si>
    <t>NE-FS-195820</t>
  </si>
  <si>
    <t>NE-FS-195821</t>
  </si>
  <si>
    <t>NE-FS-195822</t>
  </si>
  <si>
    <t>NE-FS-195823</t>
  </si>
  <si>
    <t>NE-FS-195824</t>
  </si>
  <si>
    <t>NE-FS-195825</t>
  </si>
  <si>
    <t>NE-FS-195826</t>
  </si>
  <si>
    <t>NE-FS-195827</t>
  </si>
  <si>
    <t>NE-FS-195828</t>
  </si>
  <si>
    <t>NE-FS-195829</t>
  </si>
  <si>
    <t>NE-FS-195830</t>
  </si>
  <si>
    <t>NE-FS-195831</t>
  </si>
  <si>
    <t>NE-FS-195832</t>
  </si>
  <si>
    <t>NE-FS-195833</t>
  </si>
  <si>
    <t>NE-FS-195834</t>
  </si>
  <si>
    <t>NE-FS-195835</t>
  </si>
  <si>
    <t>NE-FS-195836</t>
  </si>
  <si>
    <t>NE-FS-195837</t>
  </si>
  <si>
    <t>NE-FS-195838</t>
  </si>
  <si>
    <t>NE-FS-195839</t>
  </si>
  <si>
    <t>NE-FS-195840</t>
  </si>
  <si>
    <t>NE-FS-195841</t>
  </si>
  <si>
    <t>NE-FS-195842</t>
  </si>
  <si>
    <t>NE-FS-195843</t>
  </si>
  <si>
    <t>NE-FS-195844</t>
  </si>
  <si>
    <t>NE-FS-195845</t>
  </si>
  <si>
    <t>NE-FS-195846</t>
  </si>
  <si>
    <t>NE-FS-195847</t>
  </si>
  <si>
    <t>NE-FS-195848</t>
  </si>
  <si>
    <t>NE-FS-195849</t>
  </si>
  <si>
    <t>NE-FS-195850</t>
  </si>
  <si>
    <t>NE-FS-195851</t>
  </si>
  <si>
    <t>NE-FS-195852</t>
  </si>
  <si>
    <t>NE-FS-195853</t>
  </si>
  <si>
    <t>NE-FS-195854</t>
  </si>
  <si>
    <t>NE-FS-195855</t>
  </si>
  <si>
    <t>NE-FS-195856</t>
  </si>
  <si>
    <t>NE-FS-195857</t>
  </si>
  <si>
    <t>NE-FS-195858</t>
  </si>
  <si>
    <t>NE-FS-195859</t>
  </si>
  <si>
    <t>NE-FS-195860</t>
  </si>
  <si>
    <t>NE-FS-195861</t>
  </si>
  <si>
    <t>NE-FS-195862</t>
  </si>
  <si>
    <t>NE-FS-195863</t>
  </si>
  <si>
    <t>NE-FS-195864</t>
  </si>
  <si>
    <t>NE-FS-195865</t>
  </si>
  <si>
    <t>NE-FS-195866</t>
  </si>
  <si>
    <t>NE-FS-195867</t>
  </si>
  <si>
    <t>NE-FS-195868</t>
  </si>
  <si>
    <t>NE-FS-195869</t>
  </si>
  <si>
    <t>NE-FS-195870</t>
  </si>
  <si>
    <t>NE-FS-195871</t>
  </si>
  <si>
    <t>NE-FS-195872</t>
  </si>
  <si>
    <t>NE-FS-195873</t>
  </si>
  <si>
    <t>NE-FS-195874</t>
  </si>
  <si>
    <t>NE-FS-195875</t>
  </si>
  <si>
    <t>NE-FS-195876</t>
  </si>
  <si>
    <t>NE-FS-195877</t>
  </si>
  <si>
    <t>NE-FS-195878</t>
  </si>
  <si>
    <t>NE-FS-195879</t>
  </si>
  <si>
    <t>NE-FS-195880</t>
  </si>
  <si>
    <t>NE-FS-195881</t>
  </si>
  <si>
    <t>NE-FS-195882</t>
  </si>
  <si>
    <t>NE-FS-195883</t>
  </si>
  <si>
    <t>NE-FS-195884</t>
  </si>
  <si>
    <t>NE-FS-195885</t>
  </si>
  <si>
    <t>NE-FS-195886</t>
  </si>
  <si>
    <t>NE-FS-195887</t>
  </si>
  <si>
    <t>NE-FS-195888</t>
  </si>
  <si>
    <t>NE-FS-195889</t>
  </si>
  <si>
    <t>NE-FS-195890</t>
  </si>
  <si>
    <t>NE-FS-195891</t>
  </si>
  <si>
    <t>NE-FS-195892</t>
  </si>
  <si>
    <t>NE-FS-195893</t>
  </si>
  <si>
    <t>NE-FS-195894</t>
  </si>
  <si>
    <t>NE-FS-195895</t>
  </si>
  <si>
    <t>NE-FS-195896</t>
  </si>
  <si>
    <t>NE-FS-195897</t>
  </si>
  <si>
    <t>NE-FS-195898</t>
  </si>
  <si>
    <t>NE-FS-195899</t>
  </si>
  <si>
    <t>NE-FS-195900</t>
  </si>
  <si>
    <t>NE-FS-195901</t>
  </si>
  <si>
    <t>NE-FS-195902</t>
  </si>
  <si>
    <t>NE-FS-195903</t>
  </si>
  <si>
    <t>NE-FS-195904</t>
  </si>
  <si>
    <t>NE-FS-195905</t>
  </si>
  <si>
    <t>NE-FS-195906</t>
  </si>
  <si>
    <t>NE-FS-195907</t>
  </si>
  <si>
    <t>NE-FS-195908</t>
  </si>
  <si>
    <t>NE-FS-195909</t>
  </si>
  <si>
    <t>NE-FS-195910</t>
  </si>
  <si>
    <t>NE-FS-195911</t>
  </si>
  <si>
    <t>NE-FS-195912</t>
  </si>
  <si>
    <t>NE-FS-195913</t>
  </si>
  <si>
    <t>NE-FS-195914</t>
  </si>
  <si>
    <t>NE-FS-195915</t>
  </si>
  <si>
    <t>NE-FS-195916</t>
  </si>
  <si>
    <t>NE-FS-195917</t>
  </si>
  <si>
    <t>NE-FS-195918</t>
  </si>
  <si>
    <t>NE-FS-195919</t>
  </si>
  <si>
    <t>NE-FS-195920</t>
  </si>
  <si>
    <t>NE-FS-195921</t>
  </si>
  <si>
    <t>NE-FS-195922</t>
  </si>
  <si>
    <t>NE-FS-195923</t>
  </si>
  <si>
    <t>NE-FS-195924</t>
  </si>
  <si>
    <t>NE-FS-195925</t>
  </si>
  <si>
    <t>NE-FS-195926</t>
  </si>
  <si>
    <t>NE-FS-195927</t>
  </si>
  <si>
    <t>NE-FS-195928</t>
  </si>
  <si>
    <t>NE-FS-195929</t>
  </si>
  <si>
    <t>NE-FS-195930</t>
  </si>
  <si>
    <t>NE-FS-195931</t>
  </si>
  <si>
    <t>NE-FS-195932</t>
  </si>
  <si>
    <t>NE-FS-195933</t>
  </si>
  <si>
    <t>NE-FS-195934</t>
  </si>
  <si>
    <t>NE-FS-195935</t>
  </si>
  <si>
    <t>NE-FS-195936</t>
  </si>
  <si>
    <t>NE-FS-195937</t>
  </si>
  <si>
    <t>NE-FS-195938</t>
  </si>
  <si>
    <t>NE-FS-195939</t>
  </si>
  <si>
    <t>NE-FS-195940</t>
  </si>
  <si>
    <t>NE-FS-195941</t>
  </si>
  <si>
    <t>NE-FS-195942</t>
  </si>
  <si>
    <t>NE-FS-195943</t>
  </si>
  <si>
    <t>NE-FS-195944</t>
  </si>
  <si>
    <t>NE-FS-195945</t>
  </si>
  <si>
    <t>NE-FS-195946</t>
  </si>
  <si>
    <t>NE-FS-195947</t>
  </si>
  <si>
    <t>NE-FS-195948</t>
  </si>
  <si>
    <t>NE-FS-195949</t>
  </si>
  <si>
    <t>NE-FS-195950</t>
  </si>
  <si>
    <t>NE-FS-195951</t>
  </si>
  <si>
    <t>NE-FS-195952</t>
  </si>
  <si>
    <t>NE-FS-195953</t>
  </si>
  <si>
    <t>NE-FS-195954</t>
  </si>
  <si>
    <t>NE-FS-195955</t>
  </si>
  <si>
    <t>NE-FS-195956</t>
  </si>
  <si>
    <t>NE-FS-195957</t>
  </si>
  <si>
    <t>NE-FS-195958</t>
  </si>
  <si>
    <t>NE-FS-195959</t>
  </si>
  <si>
    <t>NE-FS-195960</t>
  </si>
  <si>
    <t>NE-FS-195961</t>
  </si>
  <si>
    <t>NE-FS-195962</t>
  </si>
  <si>
    <t>NE-FS-195963</t>
  </si>
  <si>
    <t>NE-FS-195964</t>
  </si>
  <si>
    <t>NE-FS-195965</t>
  </si>
  <si>
    <t>NE-FS-195966</t>
  </si>
  <si>
    <t>NE-FS-195967</t>
  </si>
  <si>
    <t>NE-FS-195968</t>
  </si>
  <si>
    <t>NE-FS-195969</t>
  </si>
  <si>
    <t>NE-FS-195970</t>
  </si>
  <si>
    <t>NE-FS-195971</t>
  </si>
  <si>
    <t>NE-FS-195972</t>
  </si>
  <si>
    <t>NE-FS-195973</t>
  </si>
  <si>
    <t>NE-FS-195974</t>
  </si>
  <si>
    <t>NE-FS-195975</t>
  </si>
  <si>
    <t>NE-FS-195976</t>
  </si>
  <si>
    <t>NE-FS-195977</t>
  </si>
  <si>
    <t>NE-FS-195978</t>
  </si>
  <si>
    <t>NE-FS-195979</t>
  </si>
  <si>
    <t>NE-FS-195980</t>
  </si>
  <si>
    <t>NE-FS-195981</t>
  </si>
  <si>
    <t>NE-FS-195982</t>
  </si>
  <si>
    <t>NE-FS-195983</t>
  </si>
  <si>
    <t>NE-FS-195984</t>
  </si>
  <si>
    <t>NE-FS-195985</t>
  </si>
  <si>
    <t>NE-FS-195986</t>
  </si>
  <si>
    <t>NE-FS-195987</t>
  </si>
  <si>
    <t>NE-FS-195988</t>
  </si>
  <si>
    <t>NE-FS-195989</t>
  </si>
  <si>
    <t>NE-FS-195990</t>
  </si>
  <si>
    <t>NE-FS-195991</t>
  </si>
  <si>
    <t>NE-FS-195992</t>
  </si>
  <si>
    <t>NE-FS-195993</t>
  </si>
  <si>
    <t>NE-FS-195994</t>
  </si>
  <si>
    <t>NE-FS-195995</t>
  </si>
  <si>
    <t>NE-FS-195996</t>
  </si>
  <si>
    <t>NE-FS-195997</t>
  </si>
  <si>
    <t>NE-FS-195998</t>
  </si>
  <si>
    <t>NE-FS-195999</t>
  </si>
  <si>
    <t>NE-FS-196000</t>
  </si>
  <si>
    <t>NE-FS-196001</t>
  </si>
  <si>
    <t>NE-FS-196002</t>
  </si>
  <si>
    <t>NE-FS-196003</t>
  </si>
  <si>
    <t>NE-FS-196004</t>
  </si>
  <si>
    <t>NE-FS-196005</t>
  </si>
  <si>
    <t>NE-FS-196006</t>
  </si>
  <si>
    <t>NE-FS-196007</t>
  </si>
  <si>
    <t>NE-FS-196008</t>
  </si>
  <si>
    <t>NE-FS-196009</t>
  </si>
  <si>
    <t>NE-FS-196010</t>
  </si>
  <si>
    <t>NE-FS-196011</t>
  </si>
  <si>
    <t>NE-FS-196012</t>
  </si>
  <si>
    <t>NE-FS-196013</t>
  </si>
  <si>
    <t>NE-FS-196014</t>
  </si>
  <si>
    <t>NE-FS-196015</t>
  </si>
  <si>
    <t>NE-FS-196016</t>
  </si>
  <si>
    <t>NE-FS-196017</t>
  </si>
  <si>
    <t>NE-FS-196018</t>
  </si>
  <si>
    <t>NE-FS-196019</t>
  </si>
  <si>
    <t>NE-FS-196020</t>
  </si>
  <si>
    <t>NE-FS-196021</t>
  </si>
  <si>
    <t>NE-FS-196022</t>
  </si>
  <si>
    <t>NE-FS-196023</t>
  </si>
  <si>
    <t>NE-FS-196024</t>
  </si>
  <si>
    <t>NE-FS-196025</t>
  </si>
  <si>
    <t>NE-FS-196026</t>
  </si>
  <si>
    <t>NE-FS-196027</t>
  </si>
  <si>
    <t>NE-FS-196028</t>
  </si>
  <si>
    <t>NE-FS-196029</t>
  </si>
  <si>
    <t>NE-FS-196030</t>
  </si>
  <si>
    <t>NE-FS-196031</t>
  </si>
  <si>
    <t>NE-FS-196032</t>
  </si>
  <si>
    <t>NE-FS-196033</t>
  </si>
  <si>
    <t>NE-FS-196034</t>
  </si>
  <si>
    <t>NE-FS-196035</t>
  </si>
  <si>
    <t>NE-FS-196036</t>
  </si>
  <si>
    <t>NE-FS-196037</t>
  </si>
  <si>
    <t>NE-FS-196038</t>
  </si>
  <si>
    <t>NE-FS-196039</t>
  </si>
  <si>
    <t>NE-FS-196040</t>
  </si>
  <si>
    <t>NE-FS-196041</t>
  </si>
  <si>
    <t>NE-FS-196042</t>
  </si>
  <si>
    <t>NE-FS-196043</t>
  </si>
  <si>
    <t>NE-FS-196044</t>
  </si>
  <si>
    <t>NE-FS-196045</t>
  </si>
  <si>
    <t>NE-FS-196046</t>
  </si>
  <si>
    <t>NE-FS-196047</t>
  </si>
  <si>
    <t>NE-FS-196048</t>
  </si>
  <si>
    <t>NE-FS-196049</t>
  </si>
  <si>
    <t>NE-FS-196050</t>
  </si>
  <si>
    <t>NE-FS-196051</t>
  </si>
  <si>
    <t>NE-FS-196052</t>
  </si>
  <si>
    <t>NE-FS-196053</t>
  </si>
  <si>
    <t>NE-FS-196054</t>
  </si>
  <si>
    <t>NE-FS-196055</t>
  </si>
  <si>
    <t>NE-FS-196056</t>
  </si>
  <si>
    <t>NE-FS-196057</t>
  </si>
  <si>
    <t>NE-FS-196058</t>
  </si>
  <si>
    <t>NE-FS-196059</t>
  </si>
  <si>
    <t>NE-FS-196060</t>
  </si>
  <si>
    <t>NE-FS-196061</t>
  </si>
  <si>
    <t>NE-FS-196062</t>
  </si>
  <si>
    <t>NE-FS-196063</t>
  </si>
  <si>
    <t>NE-FS-196064</t>
  </si>
  <si>
    <t>NE-FS-196065</t>
  </si>
  <si>
    <t>NE-FS-196066</t>
  </si>
  <si>
    <t>NE-FS-196067</t>
  </si>
  <si>
    <t>NE-FS-196068</t>
  </si>
  <si>
    <t>NE-FS-196069</t>
  </si>
  <si>
    <t>NE-FS-196070</t>
  </si>
  <si>
    <t>NE-FS-196071</t>
  </si>
  <si>
    <t>NE-FS-196072</t>
  </si>
  <si>
    <t>NE-FS-196073</t>
  </si>
  <si>
    <t>NE-FS-196074</t>
  </si>
  <si>
    <t>NE-FS-196075</t>
  </si>
  <si>
    <t>NE-FS-196076</t>
  </si>
  <si>
    <t>NE-FS-196077</t>
  </si>
  <si>
    <t>NE-FS-196078</t>
  </si>
  <si>
    <t>NE-FS-196079</t>
  </si>
  <si>
    <t>NE-FS-196080</t>
  </si>
  <si>
    <t>NE-FS-196081</t>
  </si>
  <si>
    <t>NE-FS-196082</t>
  </si>
  <si>
    <t>NE-FS-196083</t>
  </si>
  <si>
    <t>NE-FS-196084</t>
  </si>
  <si>
    <t>NE-FS-196085</t>
  </si>
  <si>
    <t>NE-FS-196086</t>
  </si>
  <si>
    <t>NE-FS-196087</t>
  </si>
  <si>
    <t>NE-FS-196088</t>
  </si>
  <si>
    <t>NE-FS-196089</t>
  </si>
  <si>
    <t>NE-FS-196090</t>
  </si>
  <si>
    <t>NE-FS-196091</t>
  </si>
  <si>
    <t>NE-FS-196092</t>
  </si>
  <si>
    <t>NE-FS-196093</t>
  </si>
  <si>
    <t>NE-FS-196094</t>
  </si>
  <si>
    <t>NE-FS-196095</t>
  </si>
  <si>
    <t>NE-FS-196096</t>
  </si>
  <si>
    <t>NE-FS-196097</t>
  </si>
  <si>
    <t>NE-FS-196098</t>
  </si>
  <si>
    <t>NE-FS-196099</t>
  </si>
  <si>
    <t>NE-FS-196100</t>
  </si>
  <si>
    <t>NE-FS-196101</t>
  </si>
  <si>
    <t>NE-FS-196102</t>
  </si>
  <si>
    <t>NE-FS-196103</t>
  </si>
  <si>
    <t>NE-FS-196104</t>
  </si>
  <si>
    <t>NE-FS-196105</t>
  </si>
  <si>
    <t>NE-FS-196106</t>
  </si>
  <si>
    <t>NE-FS-196107</t>
  </si>
  <si>
    <t>NE-FS-196108</t>
  </si>
  <si>
    <t>NE-FS-196109</t>
  </si>
  <si>
    <t>NE-FS-196110</t>
  </si>
  <si>
    <t>NE-FS-196111</t>
  </si>
  <si>
    <t>NE-FS-196112</t>
  </si>
  <si>
    <t>NE-FS-196113</t>
  </si>
  <si>
    <t>NE-FS-196114</t>
  </si>
  <si>
    <t>NE-FS-196115</t>
  </si>
  <si>
    <t>NE-FS-196116</t>
  </si>
  <si>
    <t>NE-FS-196117</t>
  </si>
  <si>
    <t>NE-FS-196118</t>
  </si>
  <si>
    <t>NE-FS-196119</t>
  </si>
  <si>
    <t>NE-FS-196120</t>
  </si>
  <si>
    <t>NE-FS-196121</t>
  </si>
  <si>
    <t>NE-FS-196122</t>
  </si>
  <si>
    <t>NE-FS-196123</t>
  </si>
  <si>
    <t>NE-FS-196124</t>
  </si>
  <si>
    <t>NE-FS-196126</t>
  </si>
  <si>
    <t>NE-FS-196127</t>
  </si>
  <si>
    <t>NE-FS-196128</t>
  </si>
  <si>
    <t>NE-FS-196129</t>
  </si>
  <si>
    <t>NE-FS-196130</t>
  </si>
  <si>
    <t>NE-FS-196131</t>
  </si>
  <si>
    <t>NE-FS-196132</t>
  </si>
  <si>
    <t>NE-FS-196133</t>
  </si>
  <si>
    <t>NE-FS-196134</t>
  </si>
  <si>
    <t>NE-FS-196135</t>
  </si>
  <si>
    <t>NE-FS-196136</t>
  </si>
  <si>
    <t>NE-FS-196137</t>
  </si>
  <si>
    <t>NE-FS-196138</t>
  </si>
  <si>
    <t>NE-FS-196139</t>
  </si>
  <si>
    <t>NE-FS-196140</t>
  </si>
  <si>
    <t>NE-FS-196141</t>
  </si>
  <si>
    <t>NE-FS-196142</t>
  </si>
  <si>
    <t>NE-FS-196143</t>
  </si>
  <si>
    <t>NE-FS-196144</t>
  </si>
  <si>
    <t>NE-FS-196145</t>
  </si>
  <si>
    <t>NE-FS-196146</t>
  </si>
  <si>
    <t>NE-FS-196147</t>
  </si>
  <si>
    <t>NE-FS-196148</t>
  </si>
  <si>
    <t>NE-FS-196149</t>
  </si>
  <si>
    <t>NE-FS-196150</t>
  </si>
  <si>
    <t>NE-FS-196151</t>
  </si>
  <si>
    <t>NE-FS-196152</t>
  </si>
  <si>
    <t>NE-FS-196153</t>
  </si>
  <si>
    <t>NE-FS-196154</t>
  </si>
  <si>
    <t>NE-FS-196155</t>
  </si>
  <si>
    <t>NE-FS-196156</t>
  </si>
  <si>
    <t>NE-FS-196157</t>
  </si>
  <si>
    <t>NE-FS-196158</t>
  </si>
  <si>
    <t>NE-FS-196159</t>
  </si>
  <si>
    <t>NE-FS-196160</t>
  </si>
  <si>
    <t>NE-FS-196161</t>
  </si>
  <si>
    <t>NE-FS-196162</t>
  </si>
  <si>
    <t>NE-FS-196163</t>
  </si>
  <si>
    <t>NE-FS-196164</t>
  </si>
  <si>
    <t>NE-FS-196165</t>
  </si>
  <si>
    <t>NE-FS-196166</t>
  </si>
  <si>
    <t>NE-FS-196167</t>
  </si>
  <si>
    <t>NE-FS-196168</t>
  </si>
  <si>
    <t>NE-FS-196169</t>
  </si>
  <si>
    <t>NE-FS-196170</t>
  </si>
  <si>
    <t>NE-FS-196171</t>
  </si>
  <si>
    <t>NE-FS-196172</t>
  </si>
  <si>
    <t>NE-FS-196173</t>
  </si>
  <si>
    <t>NE-FS-196174</t>
  </si>
  <si>
    <t>NE-FS-196175</t>
  </si>
  <si>
    <t>NE-FS-196176</t>
  </si>
  <si>
    <t>NE-FS-196177</t>
  </si>
  <si>
    <t>NE-FS-196178</t>
  </si>
  <si>
    <t>NE-FS-196179</t>
  </si>
  <si>
    <t>NE-FS-196180</t>
  </si>
  <si>
    <t>NE-FS-196181</t>
  </si>
  <si>
    <t>NE-FS-196182</t>
  </si>
  <si>
    <t>NE-FS-196183</t>
  </si>
  <si>
    <t>NE-FS-196184</t>
  </si>
  <si>
    <t>NE-FS-196185</t>
  </si>
  <si>
    <t>NE-FS-196186</t>
  </si>
  <si>
    <t>NE-FS-196187</t>
  </si>
  <si>
    <t>NE-FS-196188</t>
  </si>
  <si>
    <t>NE-FS-196189</t>
  </si>
  <si>
    <t>NE-FS-196190</t>
  </si>
  <si>
    <t>NE-FS-196191</t>
  </si>
  <si>
    <t>NE-FS-196192</t>
  </si>
  <si>
    <t>NE-FS-196193</t>
  </si>
  <si>
    <t>NE-FS-196194</t>
  </si>
  <si>
    <t>NE-FS-196195</t>
  </si>
  <si>
    <t>NE-FS-196196</t>
  </si>
  <si>
    <t>NE-FS-196197</t>
  </si>
  <si>
    <t>NE-FS-196198</t>
  </si>
  <si>
    <t>NE-FS-196199</t>
  </si>
  <si>
    <t>NE-FS-196200</t>
  </si>
  <si>
    <t>NE-FS-196201</t>
  </si>
  <si>
    <t>NE-FS-196202</t>
  </si>
  <si>
    <t>NE-FS-196203</t>
  </si>
  <si>
    <t>NE-FS-196204</t>
  </si>
  <si>
    <t>NE-FS-196205</t>
  </si>
  <si>
    <t>NE-FS-196206</t>
  </si>
  <si>
    <t>NE-FS-196207</t>
  </si>
  <si>
    <t>NE-FS-196208</t>
  </si>
  <si>
    <t>NE-FS-196209</t>
  </si>
  <si>
    <t>NE-FS-196210</t>
  </si>
  <si>
    <t>NE-FS-196211</t>
  </si>
  <si>
    <t>NE-FS-196212</t>
  </si>
  <si>
    <t>NE-FS-196213</t>
  </si>
  <si>
    <t>NE-FS-196214</t>
  </si>
  <si>
    <t>NE-FS-196215</t>
  </si>
  <si>
    <t>NE-FS-196216</t>
  </si>
  <si>
    <t>NE-FS-196217</t>
  </si>
  <si>
    <t>NE-FS-196218</t>
  </si>
  <si>
    <t>NE-FS-196219</t>
  </si>
  <si>
    <t>NE-FS-196220</t>
  </si>
  <si>
    <t>NE-FS-196221</t>
  </si>
  <si>
    <t>NE-FS-196223</t>
  </si>
  <si>
    <t>NE-FS-196224</t>
  </si>
  <si>
    <t>NE-FS-196225</t>
  </si>
  <si>
    <t>NE-FS-196226</t>
  </si>
  <si>
    <t>NE-FS-196227</t>
  </si>
  <si>
    <t>NE-FS-196228</t>
  </si>
  <si>
    <t>NE-FS-196229</t>
  </si>
  <si>
    <t>NE-FS-196230</t>
  </si>
  <si>
    <t>NE-FS-196231</t>
  </si>
  <si>
    <t>NE-FS-196232</t>
  </si>
  <si>
    <t>NE-FS-196233</t>
  </si>
  <si>
    <t>NE-FS-196234</t>
  </si>
  <si>
    <t>NE-FS-196235</t>
  </si>
  <si>
    <t>NE-FS-196236</t>
  </si>
  <si>
    <t>NE-FS-196237</t>
  </si>
  <si>
    <t>NE-FS-196238</t>
  </si>
  <si>
    <t>NE-FS-196239</t>
  </si>
  <si>
    <t>NE-FS-196240</t>
  </si>
  <si>
    <t>NE-FS-196241</t>
  </si>
  <si>
    <t>NE-FS-196242</t>
  </si>
  <si>
    <t>NE-FS-196243</t>
  </si>
  <si>
    <t>NE-FS-196244</t>
  </si>
  <si>
    <t>NE-FS-196245</t>
  </si>
  <si>
    <t>NE-FS-196246</t>
  </si>
  <si>
    <t>NE-FS-196247</t>
  </si>
  <si>
    <t>NE-FS-196248</t>
  </si>
  <si>
    <t>NE-FS-196249</t>
  </si>
  <si>
    <t>NE-FS-196250</t>
  </si>
  <si>
    <t>NE-FS-196251</t>
  </si>
  <si>
    <t>NE-FS-196252</t>
  </si>
  <si>
    <t>NE-FS-196253</t>
  </si>
  <si>
    <t>NE-FS-196254</t>
  </si>
  <si>
    <t>NE-FS-196255</t>
  </si>
  <si>
    <t>NE-FS-196256</t>
  </si>
  <si>
    <t>NE-FS-196257</t>
  </si>
  <si>
    <t>NE-FS-196258</t>
  </si>
  <si>
    <t>NE-FS-196259</t>
  </si>
  <si>
    <t>NE-FS-196260</t>
  </si>
  <si>
    <t>NE-FS-196261</t>
  </si>
  <si>
    <t>NE-FS-196262</t>
  </si>
  <si>
    <t>NE-FS-196263</t>
  </si>
  <si>
    <t>NE-FS-196264</t>
  </si>
  <si>
    <t>NE-FS-196265</t>
  </si>
  <si>
    <t>NE-FS-196266</t>
  </si>
  <si>
    <t>NE-FS-196267</t>
  </si>
  <si>
    <t>NE-FS-196268</t>
  </si>
  <si>
    <t>NE-FS-196269</t>
  </si>
  <si>
    <t>NE-FS-196270</t>
  </si>
  <si>
    <t>NE-FS-196271</t>
  </si>
  <si>
    <t>NE-FS-196272</t>
  </si>
  <si>
    <t>NE-FS-196273</t>
  </si>
  <si>
    <t>NE-FS-196274</t>
  </si>
  <si>
    <t>NE-FS-196275</t>
  </si>
  <si>
    <t>NE-FS-196276</t>
  </si>
  <si>
    <t>NE-FS-196277</t>
  </si>
  <si>
    <t>NE-FS-196278</t>
  </si>
  <si>
    <t>NE-FS-196279</t>
  </si>
  <si>
    <t>NE-FS-196280</t>
  </si>
  <si>
    <t>NE-FS-196281</t>
  </si>
  <si>
    <t>NE-FS-196282</t>
  </si>
  <si>
    <t>NE-FS-196283</t>
  </si>
  <si>
    <t>NE-FS-196284</t>
  </si>
  <si>
    <t>NE-FS-196285</t>
  </si>
  <si>
    <t>NE-FS-196286</t>
  </si>
  <si>
    <t>NE-FS-196287</t>
  </si>
  <si>
    <t>NE-FS-196288</t>
  </si>
  <si>
    <t>NE-FS-196289</t>
  </si>
  <si>
    <t>NE-FS-196290</t>
  </si>
  <si>
    <t>NE-FS-196291</t>
  </si>
  <si>
    <t>NE-FS-196292</t>
  </si>
  <si>
    <t>NE-FS-196293</t>
  </si>
  <si>
    <t>NE-FS-196294</t>
  </si>
  <si>
    <t>NE-FS-196295</t>
  </si>
  <si>
    <t>NE-FS-196296</t>
  </si>
  <si>
    <t>NE-FS-196297</t>
  </si>
  <si>
    <t>NE-FS-196298</t>
  </si>
  <si>
    <t>NE-FS-196299</t>
  </si>
  <si>
    <t>NE-FS-196300</t>
  </si>
  <si>
    <t>NE-FS-196301</t>
  </si>
  <si>
    <t>NE-FS-196302</t>
  </si>
  <si>
    <t>NE-FS-196303</t>
  </si>
  <si>
    <t>NE-FS-196304</t>
  </si>
  <si>
    <t>NE-FS-196305</t>
  </si>
  <si>
    <t>NE-FS-196306</t>
  </si>
  <si>
    <t>NE-FS-196307</t>
  </si>
  <si>
    <t>NE-FS-196308</t>
  </si>
  <si>
    <t>NE-FS-196309</t>
  </si>
  <si>
    <t>NE-FS-196310</t>
  </si>
  <si>
    <t>NE-FS-196311</t>
  </si>
  <si>
    <t>NE-FS-196312</t>
  </si>
  <si>
    <t>NE-FS-196313</t>
  </si>
  <si>
    <t>NE-FS-196314</t>
  </si>
  <si>
    <t>NE-FS-196315</t>
  </si>
  <si>
    <t>NE-FS-196316</t>
  </si>
  <si>
    <t>NE-FS-196317</t>
  </si>
  <si>
    <t>NE-FS-196318</t>
  </si>
  <si>
    <t>NE-FS-196319</t>
  </si>
  <si>
    <t>NE-FS-196320</t>
  </si>
  <si>
    <t>NE-FS-196321</t>
  </si>
  <si>
    <t>NE-FS-196322</t>
  </si>
  <si>
    <t>NE-FS-196323</t>
  </si>
  <si>
    <t>NE-FS-196324</t>
  </si>
  <si>
    <t>NE-FS-196325</t>
  </si>
  <si>
    <t>NE-FS-196326</t>
  </si>
  <si>
    <t>NE-FS-196327</t>
  </si>
  <si>
    <t>NE-FS-196328</t>
  </si>
  <si>
    <t>NE-FS-196329</t>
  </si>
  <si>
    <t>NE-FS-196330</t>
  </si>
  <si>
    <t>NE-FS-196331</t>
  </si>
  <si>
    <t>NE-FS-196332</t>
  </si>
  <si>
    <t>NE-FS-196333</t>
  </si>
  <si>
    <t>NE-FS-196334</t>
  </si>
  <si>
    <t>NE-FS-196335</t>
  </si>
  <si>
    <t>NE-FS-196336</t>
  </si>
  <si>
    <t>NE-FS-196337</t>
  </si>
  <si>
    <t>NE-FS-196338</t>
  </si>
  <si>
    <t>NE-FS-196339</t>
  </si>
  <si>
    <t>NE-FS-196340</t>
  </si>
  <si>
    <t>NE-FS-196341</t>
  </si>
  <si>
    <t>NE-FS-196342</t>
  </si>
  <si>
    <t>NE-FS-196343</t>
  </si>
  <si>
    <t>NE-FS-196344</t>
  </si>
  <si>
    <t>NE-FS-196345</t>
  </si>
  <si>
    <t>NE-FS-196346</t>
  </si>
  <si>
    <t>NE-FS-196347</t>
  </si>
  <si>
    <t>NE-FS-196348</t>
  </si>
  <si>
    <t>NE-FS-196349</t>
  </si>
  <si>
    <t>NE-FS-196350</t>
  </si>
  <si>
    <t>NE-FS-196351</t>
  </si>
  <si>
    <t>NE-FS-196352</t>
  </si>
  <si>
    <t>NE-FS-196353</t>
  </si>
  <si>
    <t>NE-FS-196354</t>
  </si>
  <si>
    <t>NE-FS-196355</t>
  </si>
  <si>
    <t>NE-FS-196356</t>
  </si>
  <si>
    <t>NE-FS-196357</t>
  </si>
  <si>
    <t>NE-FS-196358</t>
  </si>
  <si>
    <t>NE-FS-196359</t>
  </si>
  <si>
    <t>NE-FS-196360</t>
  </si>
  <si>
    <t>NE-FS-196361</t>
  </si>
  <si>
    <t>NE-FS-196362</t>
  </si>
  <si>
    <t>NE-FS-196363</t>
  </si>
  <si>
    <t>NE-FS-196364</t>
  </si>
  <si>
    <t>NE-FS-196365</t>
  </si>
  <si>
    <t>NE-FS-196366</t>
  </si>
  <si>
    <t>NE-FS-196367</t>
  </si>
  <si>
    <t>NE-FS-196368</t>
  </si>
  <si>
    <t>NE-FS-196369</t>
  </si>
  <si>
    <t>NE-FS-196370</t>
  </si>
  <si>
    <t>NE-FS-196371</t>
  </si>
  <si>
    <t>NE-FS-196372</t>
  </si>
  <si>
    <t>NE-FS-196373</t>
  </si>
  <si>
    <t>NE-FS-196374</t>
  </si>
  <si>
    <t>NE-FS-196375</t>
  </si>
  <si>
    <t>NE-FS-196376</t>
  </si>
  <si>
    <t>NE-FS-196377</t>
  </si>
  <si>
    <t>NE-FS-196378</t>
  </si>
  <si>
    <t>NE-FS-196379</t>
  </si>
  <si>
    <t>NE-FS-196380</t>
  </si>
  <si>
    <t>NE-FS-196381</t>
  </si>
  <si>
    <t>NE-FS-196382</t>
  </si>
  <si>
    <t>NE-FS-196383</t>
  </si>
  <si>
    <t>NE-FS-196384</t>
  </si>
  <si>
    <t>NE-FS-196385</t>
  </si>
  <si>
    <t>NE-FS-196386</t>
  </si>
  <si>
    <t>NE-FS-196387</t>
  </si>
  <si>
    <t>NE-FS-196388</t>
  </si>
  <si>
    <t>NE-FS-196389</t>
  </si>
  <si>
    <t>NE-FS-196390</t>
  </si>
  <si>
    <t>NE-FS-196391</t>
  </si>
  <si>
    <t>NE-FS-196392</t>
  </si>
  <si>
    <t>NE-FS-196393</t>
  </si>
  <si>
    <t>NE-FS-196394</t>
  </si>
  <si>
    <t>NE-FS-196395</t>
  </si>
  <si>
    <t>NE-FS-196396</t>
  </si>
  <si>
    <t>NE-FS-196397</t>
  </si>
  <si>
    <t>NE-FS-196398</t>
  </si>
  <si>
    <t>NE-FS-196399</t>
  </si>
  <si>
    <t>NE-FS-196400</t>
  </si>
  <si>
    <t>NE-FS-196401</t>
  </si>
  <si>
    <t>NE-FS-196402</t>
  </si>
  <si>
    <t>NE-FS-196403</t>
  </si>
  <si>
    <t>NE-FS-196404</t>
  </si>
  <si>
    <t>NE-FS-196405</t>
  </si>
  <si>
    <t>NE-FS-196406</t>
  </si>
  <si>
    <t>NE-FS-196407</t>
  </si>
  <si>
    <t>NE-FS-196408</t>
  </si>
  <si>
    <t>NE-FS-196409</t>
  </si>
  <si>
    <t>NE-FS-196410</t>
  </si>
  <si>
    <t>NE-FS-196411</t>
  </si>
  <si>
    <t>NE-FS-196412</t>
  </si>
  <si>
    <t>NE-FS-196413</t>
  </si>
  <si>
    <t>NE-FS-196414</t>
  </si>
  <si>
    <t>NE-FS-196415</t>
  </si>
  <si>
    <t>NE-FS-196416</t>
  </si>
  <si>
    <t>NE-FS-196417</t>
  </si>
  <si>
    <t>NE-FS-196418</t>
  </si>
  <si>
    <t>NE-FS-196419</t>
  </si>
  <si>
    <t>NE-FS-196420</t>
  </si>
  <si>
    <t>NE-FS-196421</t>
  </si>
  <si>
    <t>NE-FS-196422</t>
  </si>
  <si>
    <t>NE-FS-196423</t>
  </si>
  <si>
    <t>NE-FS-196424</t>
  </si>
  <si>
    <t>NE-FS-196425</t>
  </si>
  <si>
    <t>NE-FS-196426</t>
  </si>
  <si>
    <t>NE-FS-196427</t>
  </si>
  <si>
    <t>NE-FS-196428</t>
  </si>
  <si>
    <t>NE-FS-196429</t>
  </si>
  <si>
    <t>NE-FS-196430</t>
  </si>
  <si>
    <t>NE-FS-196431</t>
  </si>
  <si>
    <t>NE-FS-196432</t>
  </si>
  <si>
    <t>NE-FS-196433</t>
  </si>
  <si>
    <t>NE-FS-196434</t>
  </si>
  <si>
    <t>NE-FS-196435</t>
  </si>
  <si>
    <t>NE-FS-196436</t>
  </si>
  <si>
    <t>NE-FS-196437</t>
  </si>
  <si>
    <t>NE-FS-196438</t>
  </si>
  <si>
    <t>NE-FS-196439</t>
  </si>
  <si>
    <t>NE-FS-196440</t>
  </si>
  <si>
    <t>NE-FS-196441</t>
  </si>
  <si>
    <t>NE-FS-196442</t>
  </si>
  <si>
    <t>NE-FS-196443</t>
  </si>
  <si>
    <t>NE-FS-196444</t>
  </si>
  <si>
    <t>NE-FS-196445</t>
  </si>
  <si>
    <t>NE-FS-196446</t>
  </si>
  <si>
    <t>NE-FS-196447</t>
  </si>
  <si>
    <t>NE-FS-196448</t>
  </si>
  <si>
    <t>NE-FS-196449</t>
  </si>
  <si>
    <t>NE-FS-196450</t>
  </si>
  <si>
    <t>NE-FS-196451</t>
  </si>
  <si>
    <t>NE-FS-196452</t>
  </si>
  <si>
    <t>NE-FS-196453</t>
  </si>
  <si>
    <t>NE-FS-196454</t>
  </si>
  <si>
    <t>NE-FS-196455</t>
  </si>
  <si>
    <t>NE-FS-196456</t>
  </si>
  <si>
    <t>NE-FS-196457</t>
  </si>
  <si>
    <t>NE-FS-196458</t>
  </si>
  <si>
    <t>NE-FS-196459</t>
  </si>
  <si>
    <t>NE-FS-196460</t>
  </si>
  <si>
    <t>NE-FS-196461</t>
  </si>
  <si>
    <t>NE-FS-196462</t>
  </si>
  <si>
    <t>NE-FS-196463</t>
  </si>
  <si>
    <t>NE-FS-196464</t>
  </si>
  <si>
    <t>NE-FS-196465</t>
  </si>
  <si>
    <t>NE-FS-196466</t>
  </si>
  <si>
    <t>NE-FS-196467</t>
  </si>
  <si>
    <t>NE-FS-196468</t>
  </si>
  <si>
    <t>NE-FS-196469</t>
  </si>
  <si>
    <t>NE-FS-196470</t>
  </si>
  <si>
    <t>NE-FS-196471</t>
  </si>
  <si>
    <t>NE-FS-196472</t>
  </si>
  <si>
    <t>NE-FS-196473</t>
  </si>
  <si>
    <t>NE-FS-196474</t>
  </si>
  <si>
    <t>NE-FS-196475</t>
  </si>
  <si>
    <t>NE-FS-196476</t>
  </si>
  <si>
    <t>NE-FS-196477</t>
  </si>
  <si>
    <t>NE-FS-196478</t>
  </si>
  <si>
    <t>NE-FS-196479</t>
  </si>
  <si>
    <t>NE-FS-196480</t>
  </si>
  <si>
    <t>NE-FS-196481</t>
  </si>
  <si>
    <t>NE-FS-196482</t>
  </si>
  <si>
    <t>NE-FS-196483</t>
  </si>
  <si>
    <t>NE-FS-196484</t>
  </si>
  <si>
    <t>NE-FS-196485</t>
  </si>
  <si>
    <t>NE-FS-196486</t>
  </si>
  <si>
    <t>NE-FS-196487</t>
  </si>
  <si>
    <t>NE-FS-196488</t>
  </si>
  <si>
    <t>NE-FS-196489</t>
  </si>
  <si>
    <t>NE-FS-196490</t>
  </si>
  <si>
    <t>NE-FS-196491</t>
  </si>
  <si>
    <t>NE-FS-196492</t>
  </si>
  <si>
    <t>NE-FS-196493</t>
  </si>
  <si>
    <t>NE-FS-196494</t>
  </si>
  <si>
    <t>NE-FS-196495</t>
  </si>
  <si>
    <t>NE-FS-196496</t>
  </si>
  <si>
    <t>NE-FS-196497</t>
  </si>
  <si>
    <t>NE-FS-196498</t>
  </si>
  <si>
    <t>NE-FS-196499</t>
  </si>
  <si>
    <t>NE-FS-196500</t>
  </si>
  <si>
    <t>NE-FS-196501</t>
  </si>
  <si>
    <t>NE-FS-196502</t>
  </si>
  <si>
    <t>NE-FS-196503</t>
  </si>
  <si>
    <t>NE-FS-196504</t>
  </si>
  <si>
    <t>NE-FS-196506</t>
  </si>
  <si>
    <t>NE-FS-196507</t>
  </si>
  <si>
    <t>NE-FS-196508</t>
  </si>
  <si>
    <t>NE-FS-196509</t>
  </si>
  <si>
    <t>NE-FS-196510</t>
  </si>
  <si>
    <t>NE-FS-196511</t>
  </si>
  <si>
    <t>NE-FS-196512</t>
  </si>
  <si>
    <t>NE-FS-196513</t>
  </si>
  <si>
    <t>NE-FS-196514</t>
  </si>
  <si>
    <t>NE-FS-196515</t>
  </si>
  <si>
    <t>NE-FS-196516</t>
  </si>
  <si>
    <t>NE-FS-196517</t>
  </si>
  <si>
    <t>NE-FS-196518</t>
  </si>
  <si>
    <t>NE-FS-196519</t>
  </si>
  <si>
    <t>NE-FS-196520</t>
  </si>
  <si>
    <t>NE-FS-196521</t>
  </si>
  <si>
    <t>NE-FS-196522</t>
  </si>
  <si>
    <t>NE-FS-196523</t>
  </si>
  <si>
    <t>NE-FS-196524</t>
  </si>
  <si>
    <t>NE-FS-196525</t>
  </si>
  <si>
    <t>NE-FS-196526</t>
  </si>
  <si>
    <t>NE-FS-196527</t>
  </si>
  <si>
    <t>NE-FS-196528</t>
  </si>
  <si>
    <t>NE-FS-196529</t>
  </si>
  <si>
    <t>NE-FS-196530</t>
  </si>
  <si>
    <t>NE-FS-196531</t>
  </si>
  <si>
    <t>NE-FS-196532</t>
  </si>
  <si>
    <t>NE-FS-196533</t>
  </si>
  <si>
    <t>NE-FS-196534</t>
  </si>
  <si>
    <t>NE-FS-196535</t>
  </si>
  <si>
    <t>NE-FS-196536</t>
  </si>
  <si>
    <t>NE-FS-196537</t>
  </si>
  <si>
    <t>NE-FS-196538</t>
  </si>
  <si>
    <t>NE-FS-196539</t>
  </si>
  <si>
    <t>NE-FS-196540</t>
  </si>
  <si>
    <t>NE-FS-196541</t>
  </si>
  <si>
    <t>NE-FS-196542</t>
  </si>
  <si>
    <t>NE-FS-196543</t>
  </si>
  <si>
    <t>NE-FS-196544</t>
  </si>
  <si>
    <t>NE-FS-196545</t>
  </si>
  <si>
    <t>NE-FS-196546</t>
  </si>
  <si>
    <t>NE-FS-196547</t>
  </si>
  <si>
    <t>NE-FS-196548</t>
  </si>
  <si>
    <t>NE-FS-196549</t>
  </si>
  <si>
    <t>NE-FS-196550</t>
  </si>
  <si>
    <t>NE-FS-196551</t>
  </si>
  <si>
    <t>NE-FS-196552</t>
  </si>
  <si>
    <t>NE-FS-196553</t>
  </si>
  <si>
    <t>NE-FS-196554</t>
  </si>
  <si>
    <t>NE-FS-196555</t>
  </si>
  <si>
    <t>NE-FS-196556</t>
  </si>
  <si>
    <t>NE-FS-196557</t>
  </si>
  <si>
    <t>NE-FS-196558</t>
  </si>
  <si>
    <t>NE-FS-196559</t>
  </si>
  <si>
    <t>NE-FS-196560</t>
  </si>
  <si>
    <t>NE-FS-196561</t>
  </si>
  <si>
    <t>NE-FS-196562</t>
  </si>
  <si>
    <t>NE-FS-196563</t>
  </si>
  <si>
    <t>NE-FS-196564</t>
  </si>
  <si>
    <t>NE-FS-196565</t>
  </si>
  <si>
    <t>NE-FS-196566</t>
  </si>
  <si>
    <t>NE-FS-196567</t>
  </si>
  <si>
    <t>NE-FS-196568</t>
  </si>
  <si>
    <t>NE-FS-196569</t>
  </si>
  <si>
    <t>NE-FS-196570</t>
  </si>
  <si>
    <t>NE-FS-196571</t>
  </si>
  <si>
    <t>NE-FS-196572</t>
  </si>
  <si>
    <t>NE-FS-196573</t>
  </si>
  <si>
    <t>NE-FS-196574</t>
  </si>
  <si>
    <t>NE-FS-196575</t>
  </si>
  <si>
    <t>NE-FS-196576</t>
  </si>
  <si>
    <t>NE-FS-196577</t>
  </si>
  <si>
    <t>NE-FS-196578</t>
  </si>
  <si>
    <t>NE-FS-196579</t>
  </si>
  <si>
    <t>NE-FS-196580</t>
  </si>
  <si>
    <t>NE-FS-196581</t>
  </si>
  <si>
    <t>NE-FS-196582</t>
  </si>
  <si>
    <t>NE-FS-196583</t>
  </si>
  <si>
    <t>NE-FS-196584</t>
  </si>
  <si>
    <t>NE-FS-196585</t>
  </si>
  <si>
    <t>NE-FS-196586</t>
  </si>
  <si>
    <t>NE-FS-196588</t>
  </si>
  <si>
    <t>NE-FS-196589</t>
  </si>
  <si>
    <t>NE-FS-196590</t>
  </si>
  <si>
    <t>NE-FS-196591</t>
  </si>
  <si>
    <t>NE-FS-196592</t>
  </si>
  <si>
    <t>NE-FS-196593</t>
  </si>
  <si>
    <t>NE-FS-196595</t>
  </si>
  <si>
    <t>NE-FS-196596</t>
  </si>
  <si>
    <t>NE-FS-196597</t>
  </si>
  <si>
    <t>NE-FS-196598</t>
  </si>
  <si>
    <t>NE-FS-196599</t>
  </si>
  <si>
    <t>NE-FS-196600</t>
  </si>
  <si>
    <t>NE-FS-196601</t>
  </si>
  <si>
    <t>NE-FS-196602</t>
  </si>
  <si>
    <t>NE-FS-196603</t>
  </si>
  <si>
    <t>NE-FS-196604</t>
  </si>
  <si>
    <t>NE-FS-196605</t>
  </si>
  <si>
    <t>NE-FS-196606</t>
  </si>
  <si>
    <t>NE-FS-196607</t>
  </si>
  <si>
    <t>NE-FS-196608</t>
  </si>
  <si>
    <t>NE-FS-196609</t>
  </si>
  <si>
    <t>NE-FS-196610</t>
  </si>
  <si>
    <t>NE-FS-196611</t>
  </si>
  <si>
    <t>NE-FS-196612</t>
  </si>
  <si>
    <t>NE-FS-196613</t>
  </si>
  <si>
    <t>NE-FS-196614</t>
  </si>
  <si>
    <t>NE-FS-196615</t>
  </si>
  <si>
    <t>NE-FS-196616</t>
  </si>
  <si>
    <t>NE-FS-196617</t>
  </si>
  <si>
    <t>NE-FS-196618</t>
  </si>
  <si>
    <t>NE-FS-196619</t>
  </si>
  <si>
    <t>NE-FS-196620</t>
  </si>
  <si>
    <t>NE-FS-196621</t>
  </si>
  <si>
    <t>NE-FS-196622</t>
  </si>
  <si>
    <t>NE-FS-196623</t>
  </si>
  <si>
    <t>NE-FS-196624</t>
  </si>
  <si>
    <t>NE-FS-196625</t>
  </si>
  <si>
    <t>NE-FS-196626</t>
  </si>
  <si>
    <t>NE-FS-196627</t>
  </si>
  <si>
    <t>NE-FS-196628</t>
  </si>
  <si>
    <t>NE-FS-196629</t>
  </si>
  <si>
    <t>NE-FS-196630</t>
  </si>
  <si>
    <t>NE-FS-196631</t>
  </si>
  <si>
    <t>NE-FS-196632</t>
  </si>
  <si>
    <t>NE-FS-196633</t>
  </si>
  <si>
    <t>NE-FS-196635</t>
  </si>
  <si>
    <t>NE-FS-196636</t>
  </si>
  <si>
    <t>NE-FS-196637</t>
  </si>
  <si>
    <t>NE-FS-196638</t>
  </si>
  <si>
    <t>NE-FS-196639</t>
  </si>
  <si>
    <t>NE-FS-196640</t>
  </si>
  <si>
    <t>NE-FS-196641</t>
  </si>
  <si>
    <t>NE-FS-196642</t>
  </si>
  <si>
    <t>NE-FS-196643</t>
  </si>
  <si>
    <t>NE-FS-196644</t>
  </si>
  <si>
    <t>NE-FS-196645</t>
  </si>
  <si>
    <t>NE-FS-196646</t>
  </si>
  <si>
    <t>NE-FS-196647</t>
  </si>
  <si>
    <t>NE-FS-196648</t>
  </si>
  <si>
    <t>NE-FS-196649</t>
  </si>
  <si>
    <t>NE-FS-196650</t>
  </si>
  <si>
    <t>NE-FS-196651</t>
  </si>
  <si>
    <t>NE-FS-196652</t>
  </si>
  <si>
    <t>NE-FS-196653</t>
  </si>
  <si>
    <t>NE-FS-196654</t>
  </si>
  <si>
    <t>NE-FS-196655</t>
  </si>
  <si>
    <t>NE-FS-196656</t>
  </si>
  <si>
    <t>NE-FS-196657</t>
  </si>
  <si>
    <t>NE-FS-196658</t>
  </si>
  <si>
    <t>NE-FS-196659</t>
  </si>
  <si>
    <t>NE-FS-196660</t>
  </si>
  <si>
    <t>NE-FS-196661</t>
  </si>
  <si>
    <t>NE-FS-196662</t>
  </si>
  <si>
    <t>NE-FS-196663</t>
  </si>
  <si>
    <t>NE-FS-196664</t>
  </si>
  <si>
    <t>NE-FS-196665</t>
  </si>
  <si>
    <t>NE-FS-196666</t>
  </si>
  <si>
    <t>NE-FS-196667</t>
  </si>
  <si>
    <t>NE-FS-196668</t>
  </si>
  <si>
    <t>NE-FS-196669</t>
  </si>
  <si>
    <t>NE-FS-196670</t>
  </si>
  <si>
    <t>NE-FS-196671</t>
  </si>
  <si>
    <t>NE-FS-196672</t>
  </si>
  <si>
    <t>NE-FS-196673</t>
  </si>
  <si>
    <t>NE-FS-196674</t>
  </si>
  <si>
    <t>NE-FS-196675</t>
  </si>
  <si>
    <t>NE-FS-196676</t>
  </si>
  <si>
    <t>NE-FS-196677</t>
  </si>
  <si>
    <t>NE-FS-196678</t>
  </si>
  <si>
    <t>NE-FS-196679</t>
  </si>
  <si>
    <t>NE-FS-196680</t>
  </si>
  <si>
    <t>NE-FS-196681</t>
  </si>
  <si>
    <t>NE-FS-196682</t>
  </si>
  <si>
    <t>NE-FS-196683</t>
  </si>
  <si>
    <t>NE-FS-196684</t>
  </si>
  <si>
    <t>NE-FS-196685</t>
  </si>
  <si>
    <t>NE-FS-196686</t>
  </si>
  <si>
    <t>NE-FS-196687</t>
  </si>
  <si>
    <t>NE-FS-196688</t>
  </si>
  <si>
    <t>NE-FS-196689</t>
  </si>
  <si>
    <t>NE-FS-196690</t>
  </si>
  <si>
    <t>NE-FS-196691</t>
  </si>
  <si>
    <t>NE-FS-196692</t>
  </si>
  <si>
    <t>NE-FS-196693</t>
  </si>
  <si>
    <t>NE-FS-196694</t>
  </si>
  <si>
    <t>NE-FS-196695</t>
  </si>
  <si>
    <t>NE-FS-196696</t>
  </si>
  <si>
    <t>NE-FS-196697</t>
  </si>
  <si>
    <t>NE-FS-196698</t>
  </si>
  <si>
    <t>NE-FS-196699</t>
  </si>
  <si>
    <t>NE-FS-196700</t>
  </si>
  <si>
    <t>NE-FS-196701</t>
  </si>
  <si>
    <t>NE-FS-196702</t>
  </si>
  <si>
    <t>NE-FS-196703</t>
  </si>
  <si>
    <t>NE-FS-196704</t>
  </si>
  <si>
    <t>NE-FS-196705</t>
  </si>
  <si>
    <t>NE-FS-196706</t>
  </si>
  <si>
    <t>NE-FS-196707</t>
  </si>
  <si>
    <t>NE-FS-196708</t>
  </si>
  <si>
    <t>NE-FS-196709</t>
  </si>
  <si>
    <t>NE-FS-196710</t>
  </si>
  <si>
    <t>NE-FS-196711</t>
  </si>
  <si>
    <t>NE-FS-196712</t>
  </si>
  <si>
    <t>NE-FS-196713</t>
  </si>
  <si>
    <t>NE-FS-196714</t>
  </si>
  <si>
    <t>NE-FS-196715</t>
  </si>
  <si>
    <t>NE-FS-196716</t>
  </si>
  <si>
    <t>NE-FS-196717</t>
  </si>
  <si>
    <t>NE-FS-196718</t>
  </si>
  <si>
    <t>NE-FS-196719</t>
  </si>
  <si>
    <t>NE-FS-196720</t>
  </si>
  <si>
    <t>NE-FS-196721</t>
  </si>
  <si>
    <t>NE-FS-196722</t>
  </si>
  <si>
    <t>NE-FS-196723</t>
  </si>
  <si>
    <t>NE-FS-196724</t>
  </si>
  <si>
    <t>NE-FS-196725</t>
  </si>
  <si>
    <t>NE-FS-196726</t>
  </si>
  <si>
    <t>NE-FS-196727</t>
  </si>
  <si>
    <t>NE-FS-196728</t>
  </si>
  <si>
    <t>NE-FS-196729</t>
  </si>
  <si>
    <t>NE-FS-196730</t>
  </si>
  <si>
    <t>NE-FS-196731</t>
  </si>
  <si>
    <t>NE-FS-196732</t>
  </si>
  <si>
    <t>NE-FS-196733</t>
  </si>
  <si>
    <t>NE-FS-196734</t>
  </si>
  <si>
    <t>NE-FS-196735</t>
  </si>
  <si>
    <t>NE-FS-196736</t>
  </si>
  <si>
    <t>NE-FS-196737</t>
  </si>
  <si>
    <t>NE-FS-196738</t>
  </si>
  <si>
    <t>NE-FS-196739</t>
  </si>
  <si>
    <t>NE-FS-196740</t>
  </si>
  <si>
    <t>NE-FS-196741</t>
  </si>
  <si>
    <t>NE-FS-196742</t>
  </si>
  <si>
    <t>NE-FS-196743</t>
  </si>
  <si>
    <t>NE-FS-196744</t>
  </si>
  <si>
    <t>NE-FS-196745</t>
  </si>
  <si>
    <t>NE-FS-196746</t>
  </si>
  <si>
    <t>NE-FS-196747</t>
  </si>
  <si>
    <t>NE-FS-196748</t>
  </si>
  <si>
    <t>NE-FS-196749</t>
  </si>
  <si>
    <t>NE-FS-196750</t>
  </si>
  <si>
    <t>NE-FS-196751</t>
  </si>
  <si>
    <t>NE-FS-196752</t>
  </si>
  <si>
    <t>NE-FS-196753</t>
  </si>
  <si>
    <t>NE-FS-196754</t>
  </si>
  <si>
    <t>NE-FS-196755</t>
  </si>
  <si>
    <t>NE-FS-196756</t>
  </si>
  <si>
    <t>NE-FS-196757</t>
  </si>
  <si>
    <t>NE-FS-196758</t>
  </si>
  <si>
    <t>NE-FS-196759</t>
  </si>
  <si>
    <t>NE-FS-196760</t>
  </si>
  <si>
    <t>NE-FS-196761</t>
  </si>
  <si>
    <t>NE-FS-196762</t>
  </si>
  <si>
    <t>NE-FS-196763</t>
  </si>
  <si>
    <t>NE-FS-196764</t>
  </si>
  <si>
    <t>NE-FS-196765</t>
  </si>
  <si>
    <t>NE-FS-196766</t>
  </si>
  <si>
    <t>NE-FS-196767</t>
  </si>
  <si>
    <t>NE-FS-196768</t>
  </si>
  <si>
    <t>NE-FS-196769</t>
  </si>
  <si>
    <t>NE-FS-196770</t>
  </si>
  <si>
    <t>NE-FS-196771</t>
  </si>
  <si>
    <t>NE-FS-196772</t>
  </si>
  <si>
    <t>NE-FS-196773</t>
  </si>
  <si>
    <t>NE-FS-196774</t>
  </si>
  <si>
    <t>NE-FS-196775</t>
  </si>
  <si>
    <t>NE-FS-196776</t>
  </si>
  <si>
    <t>NE-FS-196777</t>
  </si>
  <si>
    <t>NE-FS-196778</t>
  </si>
  <si>
    <t>NE-FS-196779</t>
  </si>
  <si>
    <t>NE-FS-196780</t>
  </si>
  <si>
    <t>NE-FS-196781</t>
  </si>
  <si>
    <t>NE-FS-196782</t>
  </si>
  <si>
    <t>NE-FS-196783</t>
  </si>
  <si>
    <t>NE-FS-196784</t>
  </si>
  <si>
    <t>NE-FS-196785</t>
  </si>
  <si>
    <t>NE-FS-196786</t>
  </si>
  <si>
    <t>NE-FS-196787</t>
  </si>
  <si>
    <t>NE-FS-196788</t>
  </si>
  <si>
    <t>NE-FS-196789</t>
  </si>
  <si>
    <t>NE-FS-196790</t>
  </si>
  <si>
    <t>NE-FS-196791</t>
  </si>
  <si>
    <t>NE-FS-196792</t>
  </si>
  <si>
    <t>NE-FS-196793</t>
  </si>
  <si>
    <t>NE-FS-196794</t>
  </si>
  <si>
    <t>NE-FS-196795</t>
  </si>
  <si>
    <t>NE-FS-196796</t>
  </si>
  <si>
    <t>NE-FS-196797</t>
  </si>
  <si>
    <t>NE-FS-196798</t>
  </si>
  <si>
    <t>NE-FS-196799</t>
  </si>
  <si>
    <t>NE-FS-196800</t>
  </si>
  <si>
    <t>NE-FS-196801</t>
  </si>
  <si>
    <t>NE-FS-196802</t>
  </si>
  <si>
    <t>NE-FS-196803</t>
  </si>
  <si>
    <t>NE-FS-196804</t>
  </si>
  <si>
    <t>NE-FS-196805</t>
  </si>
  <si>
    <t>NE-FS-196806</t>
  </si>
  <si>
    <t>NE-FS-196807</t>
  </si>
  <si>
    <t>NE-FS-196808</t>
  </si>
  <si>
    <t>NE-FS-196809</t>
  </si>
  <si>
    <t>NE-FS-196811</t>
  </si>
  <si>
    <t>NE-FS-196812</t>
  </si>
  <si>
    <t>NE-FS-196813</t>
  </si>
  <si>
    <t>NE-FS-196814</t>
  </si>
  <si>
    <t>NE-FS-196815</t>
  </si>
  <si>
    <t>NE-FS-196816</t>
  </si>
  <si>
    <t>NE-FS-196817</t>
  </si>
  <si>
    <t>NE-FS-196818</t>
  </si>
  <si>
    <t>NE-FS-196819</t>
  </si>
  <si>
    <t>NE-FS-196820</t>
  </si>
  <si>
    <t>NE-FS-196821</t>
  </si>
  <si>
    <t>NE-FS-196822</t>
  </si>
  <si>
    <t>NE-FS-196823</t>
  </si>
  <si>
    <t>NE-FS-196824</t>
  </si>
  <si>
    <t>NE-FS-196825</t>
  </si>
  <si>
    <t>NE-FS-196826</t>
  </si>
  <si>
    <t>NE-FS-196827</t>
  </si>
  <si>
    <t>NE-FS-196828</t>
  </si>
  <si>
    <t>NE-FS-196829</t>
  </si>
  <si>
    <t>NE-FS-196830</t>
  </si>
  <si>
    <t>NE-FS-196831</t>
  </si>
  <si>
    <t>NE-FS-196832</t>
  </si>
  <si>
    <t>NE-FS-196833</t>
  </si>
  <si>
    <t>NE-FS-196834</t>
  </si>
  <si>
    <t>NE-FS-196835</t>
  </si>
  <si>
    <t>NE-FS-196836</t>
  </si>
  <si>
    <t>NE-FS-196837</t>
  </si>
  <si>
    <t>NE-FS-196838</t>
  </si>
  <si>
    <t>NE-FS-196839</t>
  </si>
  <si>
    <t>NE-FS-196840</t>
  </si>
  <si>
    <t>NE-FS-196841</t>
  </si>
  <si>
    <t>NE-FS-196842</t>
  </si>
  <si>
    <t>NE-FS-196843</t>
  </si>
  <si>
    <t>NE-FS-196844</t>
  </si>
  <si>
    <t>NE-FS-196845</t>
  </si>
  <si>
    <t>NE-FS-196846</t>
  </si>
  <si>
    <t>NE-FS-196847</t>
  </si>
  <si>
    <t>NE-FS-196848</t>
  </si>
  <si>
    <t>NE-FS-196849</t>
  </si>
  <si>
    <t>NE-FS-196850</t>
  </si>
  <si>
    <t>NE-FS-196851</t>
  </si>
  <si>
    <t>NE-FS-196853</t>
  </si>
  <si>
    <t>NE-FS-196854</t>
  </si>
  <si>
    <t>NE-FS-196855</t>
  </si>
  <si>
    <t>NE-FS-196856</t>
  </si>
  <si>
    <t>NE-FS-196857</t>
  </si>
  <si>
    <t>NE-FS-196858</t>
  </si>
  <si>
    <t>NE-FS-196859</t>
  </si>
  <si>
    <t>NE-FS-196860</t>
  </si>
  <si>
    <t>NE-FS-196861</t>
  </si>
  <si>
    <t>NE-FS-196862</t>
  </si>
  <si>
    <t>NE-FS-196863</t>
  </si>
  <si>
    <t>NE-FS-196864</t>
  </si>
  <si>
    <t>NE-FS-196865</t>
  </si>
  <si>
    <t>NE-FS-196866</t>
  </si>
  <si>
    <t>NE-FS-196867</t>
  </si>
  <si>
    <t>NE-FS-196868</t>
  </si>
  <si>
    <t>NE-FS-196869</t>
  </si>
  <si>
    <t>NE-FS-196870</t>
  </si>
  <si>
    <t>NE-FS-196871</t>
  </si>
  <si>
    <t>NE-FS-196872</t>
  </si>
  <si>
    <t>NE-FS-196873</t>
  </si>
  <si>
    <t>NE-FS-196874</t>
  </si>
  <si>
    <t>NE-FS-196875</t>
  </si>
  <si>
    <t>NE-FS-196876</t>
  </si>
  <si>
    <t>NE-FS-196877</t>
  </si>
  <si>
    <t>NE-FS-196878</t>
  </si>
  <si>
    <t>NE-FS-196879</t>
  </si>
  <si>
    <t>NE-FS-196880</t>
  </si>
  <si>
    <t>NE-FS-196881</t>
  </si>
  <si>
    <t>NE-FS-196882</t>
  </si>
  <si>
    <t>NE-FS-196883</t>
  </si>
  <si>
    <t>NE-FS-196884</t>
  </si>
  <si>
    <t>NE-FS-196885</t>
  </si>
  <si>
    <t>NE-FS-196886</t>
  </si>
  <si>
    <t>NE-FS-196887</t>
  </si>
  <si>
    <t>NE-FS-196888</t>
  </si>
  <si>
    <t>NE-FS-196889</t>
  </si>
  <si>
    <t>NE-FS-196890</t>
  </si>
  <si>
    <t>NE-FS-196891</t>
  </si>
  <si>
    <t>NE-FS-196892</t>
  </si>
  <si>
    <t>NE-FS-196893</t>
  </si>
  <si>
    <t>NE-FS-196894</t>
  </si>
  <si>
    <t>NE-FS-196895</t>
  </si>
  <si>
    <t>NE-FS-196896</t>
  </si>
  <si>
    <t>NE-FS-196897</t>
  </si>
  <si>
    <t>NE-FS-196898</t>
  </si>
  <si>
    <t>NE-FS-196899</t>
  </si>
  <si>
    <t>NE-FS-196900</t>
  </si>
  <si>
    <t>NE-FS-196901</t>
  </si>
  <si>
    <t>NE-FS-196902</t>
  </si>
  <si>
    <t>NE-FS-196903</t>
  </si>
  <si>
    <t>NE-FS-196904</t>
  </si>
  <si>
    <t>NE-FS-196905</t>
  </si>
  <si>
    <t>NE-FS-196906</t>
  </si>
  <si>
    <t>NE-FS-196907</t>
  </si>
  <si>
    <t>NE-FS-196908</t>
  </si>
  <si>
    <t>NE-FS-196909</t>
  </si>
  <si>
    <t>NE-FS-196910</t>
  </si>
  <si>
    <t>NE-FS-196911</t>
  </si>
  <si>
    <t>NE-FS-196912</t>
  </si>
  <si>
    <t>NE-FS-196913</t>
  </si>
  <si>
    <t>NE-FS-196914</t>
  </si>
  <si>
    <t>NE-FS-196915</t>
  </si>
  <si>
    <t>NE-FS-196916</t>
  </si>
  <si>
    <t>NE-FS-196917</t>
  </si>
  <si>
    <t>NE-FS-196918</t>
  </si>
  <si>
    <t>NE-FS-196919</t>
  </si>
  <si>
    <t>NE-FS-196920</t>
  </si>
  <si>
    <t>NE-FS-196921</t>
  </si>
  <si>
    <t>NE-FS-196922</t>
  </si>
  <si>
    <t>NE-FS-196923</t>
  </si>
  <si>
    <t>NE-FS-196924</t>
  </si>
  <si>
    <t>NE-FS-196925</t>
  </si>
  <si>
    <t>NE-FS-196926</t>
  </si>
  <si>
    <t>NE-FS-196927</t>
  </si>
  <si>
    <t>NE-FS-196928</t>
  </si>
  <si>
    <t>NE-FS-196929</t>
  </si>
  <si>
    <t>NE-FS-196930</t>
  </si>
  <si>
    <t>NE-FS-196931</t>
  </si>
  <si>
    <t>NE-FS-196932</t>
  </si>
  <si>
    <t>NE-FS-196933</t>
  </si>
  <si>
    <t>NE-FS-196934</t>
  </si>
  <si>
    <t>NE-FS-196935</t>
  </si>
  <si>
    <t>NE-FS-196937</t>
  </si>
  <si>
    <t>NE-FS-196938</t>
  </si>
  <si>
    <t>NE-FS-196939</t>
  </si>
  <si>
    <t>NE-FS-196940</t>
  </si>
  <si>
    <t>NE-FS-196941</t>
  </si>
  <si>
    <t>NE-FS-196942</t>
  </si>
  <si>
    <t>NE-FS-196943</t>
  </si>
  <si>
    <t>NE-FS-196944</t>
  </si>
  <si>
    <t>NE-FS-196945</t>
  </si>
  <si>
    <t>NE-FS-196946</t>
  </si>
  <si>
    <t>NE-FS-196947</t>
  </si>
  <si>
    <t>NE-FS-196948</t>
  </si>
  <si>
    <t>NE-FS-196949</t>
  </si>
  <si>
    <t>NE-FS-196950</t>
  </si>
  <si>
    <t>NE-FS-196951</t>
  </si>
  <si>
    <t>NE-FS-196952</t>
  </si>
  <si>
    <t>NE-FS-196953</t>
  </si>
  <si>
    <t>NE-FS-196954</t>
  </si>
  <si>
    <t>NE-FS-196955</t>
  </si>
  <si>
    <t>NE-FS-196956</t>
  </si>
  <si>
    <t>NE-FS-196957</t>
  </si>
  <si>
    <t>NE-FS-196958</t>
  </si>
  <si>
    <t>NE-FS-196959</t>
  </si>
  <si>
    <t>NE-FS-196960</t>
  </si>
  <si>
    <t>NE-FS-196961</t>
  </si>
  <si>
    <t>NE-FS-196962</t>
  </si>
  <si>
    <t>NE-FS-196963</t>
  </si>
  <si>
    <t>NE-FS-196964</t>
  </si>
  <si>
    <t>NE-FS-196965</t>
  </si>
  <si>
    <t>NE-FS-196966</t>
  </si>
  <si>
    <t>NE-FS-196967</t>
  </si>
  <si>
    <t>NE-FS-196968</t>
  </si>
  <si>
    <t>NE-FS-196969</t>
  </si>
  <si>
    <t>NE-FS-196970</t>
  </si>
  <si>
    <t>NE-FS-196971</t>
  </si>
  <si>
    <t>NE-FS-196972</t>
  </si>
  <si>
    <t>NE-FS-196973</t>
  </si>
  <si>
    <t>NE-FS-196974</t>
  </si>
  <si>
    <t>NE-FS-196975</t>
  </si>
  <si>
    <t>NE-FS-196976</t>
  </si>
  <si>
    <t>NE-FS-196977</t>
  </si>
  <si>
    <t>NE-FS-196978</t>
  </si>
  <si>
    <t>NE-FS-196979</t>
  </si>
  <si>
    <t>NE-FS-196980</t>
  </si>
  <si>
    <t>NE-FS-196981</t>
  </si>
  <si>
    <t>NE-FS-196982</t>
  </si>
  <si>
    <t>NE-FS-196983</t>
  </si>
  <si>
    <t>NE-FS-196984</t>
  </si>
  <si>
    <t>NE-FS-196985</t>
  </si>
  <si>
    <t>NE-FS-196987</t>
  </si>
  <si>
    <t>NE-FS-196988</t>
  </si>
  <si>
    <t>NE-FS-196989</t>
  </si>
  <si>
    <t>NE-FS-196990</t>
  </si>
  <si>
    <t>NE-FS-196991</t>
  </si>
  <si>
    <t>NE-FS-196992</t>
  </si>
  <si>
    <t>NE-FS-196993</t>
  </si>
  <si>
    <t>NE-FS-196994</t>
  </si>
  <si>
    <t>NE-FS-196995</t>
  </si>
  <si>
    <t>NE-FS-196996</t>
  </si>
  <si>
    <t>NE-FS-196997</t>
  </si>
  <si>
    <t>NE-FS-196998</t>
  </si>
  <si>
    <t>NE-FS-196999</t>
  </si>
  <si>
    <t>NE-FS-197000</t>
  </si>
  <si>
    <t>NE-FS-197001</t>
  </si>
  <si>
    <t>NE-FS-197002</t>
  </si>
  <si>
    <t>NE-FS-197003</t>
  </si>
  <si>
    <t>NE-FS-197004</t>
  </si>
  <si>
    <t>NE-FS-197005</t>
  </si>
  <si>
    <t>NE-FS-197006</t>
  </si>
  <si>
    <t>NE-FS-197007</t>
  </si>
  <si>
    <t>NE-FS-197008</t>
  </si>
  <si>
    <t>NE-FS-197009</t>
  </si>
  <si>
    <t>NE-FS-197010</t>
  </si>
  <si>
    <t>NE-FS-197011</t>
  </si>
  <si>
    <t>NE-FS-197012</t>
  </si>
  <si>
    <t>NE-FS-197013</t>
  </si>
  <si>
    <t>NE-FS-197014</t>
  </si>
  <si>
    <t>NE-FS-197015</t>
  </si>
  <si>
    <t>NE-FS-197016</t>
  </si>
  <si>
    <t>NE-FS-197017</t>
  </si>
  <si>
    <t>NE-FS-197018</t>
  </si>
  <si>
    <t>NE-FS-197019</t>
  </si>
  <si>
    <t>NE-FS-197020</t>
  </si>
  <si>
    <t>NE-FS-197021</t>
  </si>
  <si>
    <t>NE-FS-197022</t>
  </si>
  <si>
    <t>NE-FS-197023</t>
  </si>
  <si>
    <t>NE-FS-197024</t>
  </si>
  <si>
    <t>NE-FS-197025</t>
  </si>
  <si>
    <t>NE-FS-197027</t>
  </si>
  <si>
    <t>NE-FS-197028</t>
  </si>
  <si>
    <t>NE-FS-197029</t>
  </si>
  <si>
    <t>NE-FS-197030</t>
  </si>
  <si>
    <t>NE-FS-197031</t>
  </si>
  <si>
    <t>NE-FS-197032</t>
  </si>
  <si>
    <t>NE-FS-197033</t>
  </si>
  <si>
    <t>NE-FS-197034</t>
  </si>
  <si>
    <t>NE-FS-197035</t>
  </si>
  <si>
    <t>NE-FS-197036</t>
  </si>
  <si>
    <t>NE-FS-197037</t>
  </si>
  <si>
    <t>NE-FS-197038</t>
  </si>
  <si>
    <t>NE-FS-197039</t>
  </si>
  <si>
    <t>NE-FS-197040</t>
  </si>
  <si>
    <t>NE-FS-197041</t>
  </si>
  <si>
    <t>NE-FS-197042</t>
  </si>
  <si>
    <t>NE-FS-197043</t>
  </si>
  <si>
    <t>NE-FS-197044</t>
  </si>
  <si>
    <t>NE-FS-197045</t>
  </si>
  <si>
    <t>NE-FS-197046</t>
  </si>
  <si>
    <t>NE-FS-197047</t>
  </si>
  <si>
    <t>NE-FS-197048</t>
  </si>
  <si>
    <t>NE-FS-197049</t>
  </si>
  <si>
    <t>NE-FS-197050</t>
  </si>
  <si>
    <t>NE-FS-197051</t>
  </si>
  <si>
    <t>NE-FS-197052</t>
  </si>
  <si>
    <t>NE-FS-197053</t>
  </si>
  <si>
    <t>NE-FS-197054</t>
  </si>
  <si>
    <t>NE-FS-197055</t>
  </si>
  <si>
    <t>NE-FS-197056</t>
  </si>
  <si>
    <t>NE-FS-197057</t>
  </si>
  <si>
    <t>NE-FS-197058</t>
  </si>
  <si>
    <t>NE-FS-197059</t>
  </si>
  <si>
    <t>NE-FS-197060</t>
  </si>
  <si>
    <t>NE-FS-197061</t>
  </si>
  <si>
    <t>NE-FS-197062</t>
  </si>
  <si>
    <t>NE-FS-197063</t>
  </si>
  <si>
    <t>NE-FS-197064</t>
  </si>
  <si>
    <t>NE-FS-197065</t>
  </si>
  <si>
    <t>NE-FS-197066</t>
  </si>
  <si>
    <t>NE-FS-197067</t>
  </si>
  <si>
    <t>NE-FS-197068</t>
  </si>
  <si>
    <t>NE-FS-197069</t>
  </si>
  <si>
    <t>NE-FS-197070</t>
  </si>
  <si>
    <t>NE-FS-197071</t>
  </si>
  <si>
    <t>NE-FS-197072</t>
  </si>
  <si>
    <t>NE-FS-197073</t>
  </si>
  <si>
    <t>NE-FS-197074</t>
  </si>
  <si>
    <t>NE-FS-197075</t>
  </si>
  <si>
    <t>NE-FS-197076</t>
  </si>
  <si>
    <t>NE-FS-197077</t>
  </si>
  <si>
    <t>NE-FS-197078</t>
  </si>
  <si>
    <t>NE-FS-197079</t>
  </si>
  <si>
    <t>NE-FS-197080</t>
  </si>
  <si>
    <t>NE-FS-197081</t>
  </si>
  <si>
    <t>NE-FS-197082</t>
  </si>
  <si>
    <t>NE-FS-197083</t>
  </si>
  <si>
    <t>NE-FS-197084</t>
  </si>
  <si>
    <t>NE-FS-197085</t>
  </si>
  <si>
    <t>NE-FS-197086</t>
  </si>
  <si>
    <t>NE-FS-197088</t>
  </si>
  <si>
    <t>NE-FS-197089</t>
  </si>
  <si>
    <t>NE-FS-197090</t>
  </si>
  <si>
    <t>NE-FS-197091</t>
  </si>
  <si>
    <t>NE-FS-197092</t>
  </si>
  <si>
    <t>NE-FS-197093</t>
  </si>
  <si>
    <t>NE-FS-197094</t>
  </si>
  <si>
    <t>NE-FS-197095</t>
  </si>
  <si>
    <t>NE-FS-197096</t>
  </si>
  <si>
    <t>NE-FS-197097</t>
  </si>
  <si>
    <t>NE-FS-197098</t>
  </si>
  <si>
    <t>NE-FS-197099</t>
  </si>
  <si>
    <t>NE-FS-197100</t>
  </si>
  <si>
    <t>NE-FS-197101</t>
  </si>
  <si>
    <t>NE-FS-197102</t>
  </si>
  <si>
    <t>NE-FS-197103</t>
  </si>
  <si>
    <t>NE-FS-197104</t>
  </si>
  <si>
    <t>NE-FS-197105</t>
  </si>
  <si>
    <t>NE-FS-197107</t>
  </si>
  <si>
    <t>NE-FS-197108</t>
  </si>
  <si>
    <t>NE-FS-197109</t>
  </si>
  <si>
    <t>NE-FS-197110</t>
  </si>
  <si>
    <t>NE-FS-197111</t>
  </si>
  <si>
    <t>NE-FS-197112</t>
  </si>
  <si>
    <t>NE-FS-197113</t>
  </si>
  <si>
    <t>NE-FS-197114</t>
  </si>
  <si>
    <t>NE-FS-197115</t>
  </si>
  <si>
    <t>NE-FS-197116</t>
  </si>
  <si>
    <t>NE-FS-197117</t>
  </si>
  <si>
    <t>NE-FS-197118</t>
  </si>
  <si>
    <t>NE-FS-197119</t>
  </si>
  <si>
    <t>NE-FS-197120</t>
  </si>
  <si>
    <t>NE-FS-197121</t>
  </si>
  <si>
    <t>NE-FS-197122</t>
  </si>
  <si>
    <t>NE-FS-197123</t>
  </si>
  <si>
    <t>NE-FS-197124</t>
  </si>
  <si>
    <t>NE-FS-197125</t>
  </si>
  <si>
    <t>NE-FS-197126</t>
  </si>
  <si>
    <t>NE-FS-197127</t>
  </si>
  <si>
    <t>NE-FS-197128</t>
  </si>
  <si>
    <t>NE-FS-197129</t>
  </si>
  <si>
    <t>NE-FS-197130</t>
  </si>
  <si>
    <t>NE-FS-197131</t>
  </si>
  <si>
    <t>NE-FS-197132</t>
  </si>
  <si>
    <t>NE-FS-197133</t>
  </si>
  <si>
    <t>NE-FS-197134</t>
  </si>
  <si>
    <t>NE-FS-197135</t>
  </si>
  <si>
    <t>NE-FS-197136</t>
  </si>
  <si>
    <t>NE-FS-197137</t>
  </si>
  <si>
    <t>NE-FS-197138</t>
  </si>
  <si>
    <t>NE-FS-197139</t>
  </si>
  <si>
    <t>NE-FS-197140</t>
  </si>
  <si>
    <t>NE-FS-197141</t>
  </si>
  <si>
    <t>NE-FS-197142</t>
  </si>
  <si>
    <t>NE-FS-197143</t>
  </si>
  <si>
    <t>NE-FS-197144</t>
  </si>
  <si>
    <t>NE-FS-197145</t>
  </si>
  <si>
    <t>NE-FS-197146</t>
  </si>
  <si>
    <t>NE-FS-197147</t>
  </si>
  <si>
    <t>NE-FS-197148</t>
  </si>
  <si>
    <t>NE-FS-197149</t>
  </si>
  <si>
    <t>NE-FS-197150</t>
  </si>
  <si>
    <t>NE-FS-197151</t>
  </si>
  <si>
    <t>NE-FS-197152</t>
  </si>
  <si>
    <t>NE-FS-197153</t>
  </si>
  <si>
    <t>NE-FS-197154</t>
  </si>
  <si>
    <t>NE-FS-197155</t>
  </si>
  <si>
    <t>NE-FS-197156</t>
  </si>
  <si>
    <t>NE-FS-197157</t>
  </si>
  <si>
    <t>NE-FS-197158</t>
  </si>
  <si>
    <t>NE-FS-197159</t>
  </si>
  <si>
    <t>NE-FS-197160</t>
  </si>
  <si>
    <t>NE-FS-197161</t>
  </si>
  <si>
    <t>NE-FS-197162</t>
  </si>
  <si>
    <t>NE-FS-197163</t>
  </si>
  <si>
    <t>NE-FS-197164</t>
  </si>
  <si>
    <t>NE-FS-197165</t>
  </si>
  <si>
    <t>NE-FS-197166</t>
  </si>
  <si>
    <t>NE-FS-197167</t>
  </si>
  <si>
    <t>NE-FS-197168</t>
  </si>
  <si>
    <t>NE-FS-197169</t>
  </si>
  <si>
    <t>NE-FS-197170</t>
  </si>
  <si>
    <t>NE-FS-197171</t>
  </si>
  <si>
    <t>NE-FS-197172</t>
  </si>
  <si>
    <t>NE-FS-197173</t>
  </si>
  <si>
    <t>NE-FS-197174</t>
  </si>
  <si>
    <t>NE-FS-197175</t>
  </si>
  <si>
    <t>NE-FS-197176</t>
  </si>
  <si>
    <t>NE-FS-197177</t>
  </si>
  <si>
    <t>NE-FS-197178</t>
  </si>
  <si>
    <t>NE-FS-197179</t>
  </si>
  <si>
    <t>NE-FS-197180</t>
  </si>
  <si>
    <t>NE-FS-197181</t>
  </si>
  <si>
    <t>NE-FS-197182</t>
  </si>
  <si>
    <t>NE-FS-197183</t>
  </si>
  <si>
    <t>NE-FS-197184</t>
  </si>
  <si>
    <t>NE-FS-197185</t>
  </si>
  <si>
    <t>NE-FS-197186</t>
  </si>
  <si>
    <t>NE-FS-197187</t>
  </si>
  <si>
    <t>NE-FS-197188</t>
  </si>
  <si>
    <t>NE-FS-197189</t>
  </si>
  <si>
    <t>NE-FS-197190</t>
  </si>
  <si>
    <t>NE-FS-197191</t>
  </si>
  <si>
    <t>NE-FS-197192</t>
  </si>
  <si>
    <t>NE-FS-197193</t>
  </si>
  <si>
    <t>NE-FS-197194</t>
  </si>
  <si>
    <t>NE-FS-197195</t>
  </si>
  <si>
    <t>NE-FS-197196</t>
  </si>
  <si>
    <t>NE-FS-197197</t>
  </si>
  <si>
    <t>NE-FS-197198</t>
  </si>
  <si>
    <t>NE-FS-197199</t>
  </si>
  <si>
    <t>NE-FS-197200</t>
  </si>
  <si>
    <t>NE-FS-197201</t>
  </si>
  <si>
    <t>NE-FS-197202</t>
  </si>
  <si>
    <t>NE-FS-197203</t>
  </si>
  <si>
    <t>NE-FS-197204</t>
  </si>
  <si>
    <t>NE-FS-197205</t>
  </si>
  <si>
    <t>NE-FS-197206</t>
  </si>
  <si>
    <t>NE-FS-197207</t>
  </si>
  <si>
    <t>NE-FS-197208</t>
  </si>
  <si>
    <t>NE-FS-197209</t>
  </si>
  <si>
    <t>NE-FS-197210</t>
  </si>
  <si>
    <t>NE-FS-197211</t>
  </si>
  <si>
    <t>NE-FS-197212</t>
  </si>
  <si>
    <t>NE-FS-197213</t>
  </si>
  <si>
    <t>NE-FS-197214</t>
  </si>
  <si>
    <t>NE-FS-197215</t>
  </si>
  <si>
    <t>NE-FS-197216</t>
  </si>
  <si>
    <t>NE-FS-197217</t>
  </si>
  <si>
    <t>NE-FS-197218</t>
  </si>
  <si>
    <t>NE-FS-197219</t>
  </si>
  <si>
    <t>NE-FS-197220</t>
  </si>
  <si>
    <t>NE-FS-197221</t>
  </si>
  <si>
    <t>NE-FS-197222</t>
  </si>
  <si>
    <t>NE-FS-197223</t>
  </si>
  <si>
    <t>NE-FS-197224</t>
  </si>
  <si>
    <t>NE-FS-197225</t>
  </si>
  <si>
    <t>NE-FS-197226</t>
  </si>
  <si>
    <t>NE-FS-197227</t>
  </si>
  <si>
    <t>NE-FS-197228</t>
  </si>
  <si>
    <t>NE-FS-197229</t>
  </si>
  <si>
    <t>NE-FS-197230</t>
  </si>
  <si>
    <t>NE-FS-197231</t>
  </si>
  <si>
    <t>NE-FS-197232</t>
  </si>
  <si>
    <t>NE-FS-197233</t>
  </si>
  <si>
    <t>NE-FS-197234</t>
  </si>
  <si>
    <t>NE-FS-197235</t>
  </si>
  <si>
    <t>NE-FS-197236</t>
  </si>
  <si>
    <t>NE-FS-197237</t>
  </si>
  <si>
    <t>NE-FS-197238</t>
  </si>
  <si>
    <t>NE-FS-197239</t>
  </si>
  <si>
    <t>NE-FS-197240</t>
  </si>
  <si>
    <t>NE-FS-197241</t>
  </si>
  <si>
    <t>NE-FS-197242</t>
  </si>
  <si>
    <t>NE-FS-197243</t>
  </si>
  <si>
    <t>NE-FS-197244</t>
  </si>
  <si>
    <t>NE-FS-197245</t>
  </si>
  <si>
    <t>NE-FS-197246</t>
  </si>
  <si>
    <t>NE-FS-197247</t>
  </si>
  <si>
    <t>NE-FS-197248</t>
  </si>
  <si>
    <t>NE-FS-197249</t>
  </si>
  <si>
    <t>NE-FS-197250</t>
  </si>
  <si>
    <t>NE-FS-197251</t>
  </si>
  <si>
    <t>NE-FS-197252</t>
  </si>
  <si>
    <t>NE-FS-197253</t>
  </si>
  <si>
    <t>NE-FS-197254</t>
  </si>
  <si>
    <t>NE-FS-197255</t>
  </si>
  <si>
    <t>NE-FS-197256</t>
  </si>
  <si>
    <t>NE-FS-197257</t>
  </si>
  <si>
    <t>NE-FS-197258</t>
  </si>
  <si>
    <t>NE-FS-197259</t>
  </si>
  <si>
    <t>NE-FS-197260</t>
  </si>
  <si>
    <t>NE-FS-197261</t>
  </si>
  <si>
    <t>NE-FS-197262</t>
  </si>
  <si>
    <t>NE-FS-197263</t>
  </si>
  <si>
    <t>NE-FS-197264</t>
  </si>
  <si>
    <t>NE-FS-197265</t>
  </si>
  <si>
    <t>NE-FS-197266</t>
  </si>
  <si>
    <t>NE-FS-197267</t>
  </si>
  <si>
    <t>NE-FS-197268</t>
  </si>
  <si>
    <t>NE-FS-197269</t>
  </si>
  <si>
    <t>NE-FS-197270</t>
  </si>
  <si>
    <t>NE-FS-197271</t>
  </si>
  <si>
    <t>NE-FS-197272</t>
  </si>
  <si>
    <t>NE-FS-197273</t>
  </si>
  <si>
    <t>NE-FS-197274</t>
  </si>
  <si>
    <t>NE-FS-197275</t>
  </si>
  <si>
    <t>NE-FS-197276</t>
  </si>
  <si>
    <t>NE-FS-197277</t>
  </si>
  <si>
    <t>NE-FS-197278</t>
  </si>
  <si>
    <t>NE-FS-197279</t>
  </si>
  <si>
    <t>NE-FS-197280</t>
  </si>
  <si>
    <t>NE-FS-197281</t>
  </si>
  <si>
    <t>NE-FS-197282</t>
  </si>
  <si>
    <t>NE-FS-197283</t>
  </si>
  <si>
    <t>NE-FS-197284</t>
  </si>
  <si>
    <t>NE-FS-197285</t>
  </si>
  <si>
    <t>NE-FS-197286</t>
  </si>
  <si>
    <t>NE-FS-197287</t>
  </si>
  <si>
    <t>NE-FS-197288</t>
  </si>
  <si>
    <t>NE-FS-197289</t>
  </si>
  <si>
    <t>NE-FS-197290</t>
  </si>
  <si>
    <t>NE-FS-197291</t>
  </si>
  <si>
    <t>NE-FS-197292</t>
  </si>
  <si>
    <t>NE-FS-197293</t>
  </si>
  <si>
    <t>NE-FS-197294</t>
  </si>
  <si>
    <t>NE-FS-197295</t>
  </si>
  <si>
    <t>NE-FS-197296</t>
  </si>
  <si>
    <t>NE-FS-197297</t>
  </si>
  <si>
    <t>NE-FS-197298</t>
  </si>
  <si>
    <t>NE-FS-197299</t>
  </si>
  <si>
    <t>NE-FS-197300</t>
  </si>
  <si>
    <t>NE-FS-197301</t>
  </si>
  <si>
    <t>NE-FS-197302</t>
  </si>
  <si>
    <t>NE-FS-197303</t>
  </si>
  <si>
    <t>NE-FS-197304</t>
  </si>
  <si>
    <t>NE-FS-197305</t>
  </si>
  <si>
    <t>NE-FS-197306</t>
  </si>
  <si>
    <t>NE-FS-197307</t>
  </si>
  <si>
    <t>NE-FS-197308</t>
  </si>
  <si>
    <t>NE-FS-197309</t>
  </si>
  <si>
    <t>NE-FS-197310</t>
  </si>
  <si>
    <t>NE-FS-197311</t>
  </si>
  <si>
    <t>NE-FS-197312</t>
  </si>
  <si>
    <t>NE-FS-197313</t>
  </si>
  <si>
    <t>NE-FS-197314</t>
  </si>
  <si>
    <t>NE-FS-197315</t>
  </si>
  <si>
    <t>NE-FS-197316</t>
  </si>
  <si>
    <t>NE-FS-197317</t>
  </si>
  <si>
    <t>NE-FS-197318</t>
  </si>
  <si>
    <t>NE-FS-197319</t>
  </si>
  <si>
    <t>NE-FS-197320</t>
  </si>
  <si>
    <t>NE-FS-197321</t>
  </si>
  <si>
    <t>NE-FS-197322</t>
  </si>
  <si>
    <t>NE-FS-197323</t>
  </si>
  <si>
    <t>NE-FS-197324</t>
  </si>
  <si>
    <t>NE-FS-197325</t>
  </si>
  <si>
    <t>NE-FS-197326</t>
  </si>
  <si>
    <t>NE-FS-197327</t>
  </si>
  <si>
    <t>NE-FS-197328</t>
  </si>
  <si>
    <t>NE-FS-197329</t>
  </si>
  <si>
    <t>NE-FS-197330</t>
  </si>
  <si>
    <t>NE-FS-197331</t>
  </si>
  <si>
    <t>NE-FS-197332</t>
  </si>
  <si>
    <t>NE-FS-197333</t>
  </si>
  <si>
    <t>NE-FS-197334</t>
  </si>
  <si>
    <t>NE-FS-197335</t>
  </si>
  <si>
    <t>NE-FS-197336</t>
  </si>
  <si>
    <t>NE-FS-197337</t>
  </si>
  <si>
    <t>NE-FS-197338</t>
  </si>
  <si>
    <t>NE-FS-197339</t>
  </si>
  <si>
    <t>NE-FS-197340</t>
  </si>
  <si>
    <t>NE-FS-197341</t>
  </si>
  <si>
    <t>NE-FS-197342</t>
  </si>
  <si>
    <t>NE-FS-197343</t>
  </si>
  <si>
    <t>NE-FS-197344</t>
  </si>
  <si>
    <t>NE-FS-197345</t>
  </si>
  <si>
    <t>NE-FS-197346</t>
  </si>
  <si>
    <t>NE-FS-197347</t>
  </si>
  <si>
    <t>NE-FS-197348</t>
  </si>
  <si>
    <t>NE-FS-197349</t>
  </si>
  <si>
    <t>NE-FS-197350</t>
  </si>
  <si>
    <t>NE-FS-197351</t>
  </si>
  <si>
    <t>NE-FS-197352</t>
  </si>
  <si>
    <t>NE-FS-197353</t>
  </si>
  <si>
    <t>NE-FS-197354</t>
  </si>
  <si>
    <t>NE-FS-197355</t>
  </si>
  <si>
    <t>NE-FS-197356</t>
  </si>
  <si>
    <t>NE-FS-197357</t>
  </si>
  <si>
    <t>NE-FS-197358</t>
  </si>
  <si>
    <t>NE-FS-197359</t>
  </si>
  <si>
    <t>NE-FS-197360</t>
  </si>
  <si>
    <t>NE-FS-197361</t>
  </si>
  <si>
    <t>NE-FS-197362</t>
  </si>
  <si>
    <t>NE-FS-197363</t>
  </si>
  <si>
    <t>NE-FS-197364</t>
  </si>
  <si>
    <t>NE-FS-197365</t>
  </si>
  <si>
    <t>NE-FS-197366</t>
  </si>
  <si>
    <t>NE-FS-197367</t>
  </si>
  <si>
    <t>NE-FS-197368</t>
  </si>
  <si>
    <t>NE-FS-197369</t>
  </si>
  <si>
    <t>NE-FS-197370</t>
  </si>
  <si>
    <t>NE-FS-197371</t>
  </si>
  <si>
    <t>NE-FS-197372</t>
  </si>
  <si>
    <t>NE-FS-197373</t>
  </si>
  <si>
    <t>NE-FS-197374</t>
  </si>
  <si>
    <t>NE-FS-197375</t>
  </si>
  <si>
    <t>NE-FS-197376</t>
  </si>
  <si>
    <t>NE-FS-197377</t>
  </si>
  <si>
    <t>NE-FS-197378</t>
  </si>
  <si>
    <t>NE-FS-197379</t>
  </si>
  <si>
    <t>NE-FS-197380</t>
  </si>
  <si>
    <t>NE-FS-197381</t>
  </si>
  <si>
    <t>NE-FS-197382</t>
  </si>
  <si>
    <t>NE-FS-197383</t>
  </si>
  <si>
    <t>NE-FS-197384</t>
  </si>
  <si>
    <t>NE-FS-197385</t>
  </si>
  <si>
    <t>NE-FS-197386</t>
  </si>
  <si>
    <t>NE-FS-197387</t>
  </si>
  <si>
    <t>NE-FS-197388</t>
  </si>
  <si>
    <t>NE-FS-197389</t>
  </si>
  <si>
    <t>NE-FS-197390</t>
  </si>
  <si>
    <t>NE-FS-197391</t>
  </si>
  <si>
    <t>NE-FS-197392</t>
  </si>
  <si>
    <t>NE-FS-197393</t>
  </si>
  <si>
    <t>NE-FS-197394</t>
  </si>
  <si>
    <t>NE-FS-197395</t>
  </si>
  <si>
    <t>NE-FS-197396</t>
  </si>
  <si>
    <t>NE-FS-197397</t>
  </si>
  <si>
    <t>NE-FS-197398</t>
  </si>
  <si>
    <t>NE-FS-197399</t>
  </si>
  <si>
    <t>NE-FS-197400</t>
  </si>
  <si>
    <t>NE-FS-197401</t>
  </si>
  <si>
    <t>NE-FS-197402</t>
  </si>
  <si>
    <t>NE-FS-197403</t>
  </si>
  <si>
    <t>NE-FS-197404</t>
  </si>
  <si>
    <t>NE-FS-197405</t>
  </si>
  <si>
    <t>NE-FS-197406</t>
  </si>
  <si>
    <t>NE-FS-197407</t>
  </si>
  <si>
    <t>NE-FS-197408</t>
  </si>
  <si>
    <t>NE-FS-197409</t>
  </si>
  <si>
    <t>NE-FS-197410</t>
  </si>
  <si>
    <t>NE-FS-197411</t>
  </si>
  <si>
    <t>NE-FS-197412</t>
  </si>
  <si>
    <t>NE-FS-197413</t>
  </si>
  <si>
    <t>NE-FS-197414</t>
  </si>
  <si>
    <t>NE-FS-197415</t>
  </si>
  <si>
    <t>NE-FS-197416</t>
  </si>
  <si>
    <t>NE-FS-197417</t>
  </si>
  <si>
    <t>NE-FS-197418</t>
  </si>
  <si>
    <t>NE-FS-197419</t>
  </si>
  <si>
    <t>NE-FS-197420</t>
  </si>
  <si>
    <t>NE-FS-197421</t>
  </si>
  <si>
    <t>NE-FS-197422</t>
  </si>
  <si>
    <t>NE-FS-197423</t>
  </si>
  <si>
    <t>NE-FS-197424</t>
  </si>
  <si>
    <t>NE-FS-197425</t>
  </si>
  <si>
    <t>NE-FS-197426</t>
  </si>
  <si>
    <t>NE-FS-197427</t>
  </si>
  <si>
    <t>NE-FS-197428</t>
  </si>
  <si>
    <t>NE-FS-197429</t>
  </si>
  <si>
    <t>NE-FS-197430</t>
  </si>
  <si>
    <t>NE-FS-197431</t>
  </si>
  <si>
    <t>NE-FS-197432</t>
  </si>
  <si>
    <t>NE-FS-197433</t>
  </si>
  <si>
    <t>NE-FS-197434</t>
  </si>
  <si>
    <t>NE-FS-197435</t>
  </si>
  <si>
    <t>NE-FS-197436</t>
  </si>
  <si>
    <t>NE-FS-197437</t>
  </si>
  <si>
    <t>NE-FS-197438</t>
  </si>
  <si>
    <t>NE-FS-197439</t>
  </si>
  <si>
    <t>NE-FS-197440</t>
  </si>
  <si>
    <t>NE-FS-197441</t>
  </si>
  <si>
    <t>NE-FS-197442</t>
  </si>
  <si>
    <t>NE-FS-197443</t>
  </si>
  <si>
    <t>NE-FS-197444</t>
  </si>
  <si>
    <t>NE-FS-197445</t>
  </si>
  <si>
    <t>NE-FS-197446</t>
  </si>
  <si>
    <t>NE-FS-197447</t>
  </si>
  <si>
    <t>NE-FS-197448</t>
  </si>
  <si>
    <t>NE-FS-197449</t>
  </si>
  <si>
    <t>NE-FS-197450</t>
  </si>
  <si>
    <t>NE-FS-197451</t>
  </si>
  <si>
    <t>NE-FS-197452</t>
  </si>
  <si>
    <t>NE-FS-197453</t>
  </si>
  <si>
    <t>NE-FS-197454</t>
  </si>
  <si>
    <t>NE-FS-197455</t>
  </si>
  <si>
    <t>NE-FS-197456</t>
  </si>
  <si>
    <t>NE-FS-197457</t>
  </si>
  <si>
    <t>NE-FS-197458</t>
  </si>
  <si>
    <t>NE-FS-197459</t>
  </si>
  <si>
    <t>NE-FS-197460</t>
  </si>
  <si>
    <t>NE-FS-197461</t>
  </si>
  <si>
    <t>NE-FS-197462</t>
  </si>
  <si>
    <t>NE-FS-197463</t>
  </si>
  <si>
    <t>NE-FS-197464</t>
  </si>
  <si>
    <t>NE-FS-197465</t>
  </si>
  <si>
    <t>NE-FS-197466</t>
  </si>
  <si>
    <t>NE-FS-197467</t>
  </si>
  <si>
    <t>NE-FS-197468</t>
  </si>
  <si>
    <t>NE-FS-197469</t>
  </si>
  <si>
    <t>NE-FS-197470</t>
  </si>
  <si>
    <t>NE-FS-197471</t>
  </si>
  <si>
    <t>NE-FS-197472</t>
  </si>
  <si>
    <t>NE-FS-197473</t>
  </si>
  <si>
    <t>NE-FS-197474</t>
  </si>
  <si>
    <t>NE-FS-197475</t>
  </si>
  <si>
    <t>NE-FS-197476</t>
  </si>
  <si>
    <t>NE-FS-197477</t>
  </si>
  <si>
    <t>NE-FS-197478</t>
  </si>
  <si>
    <t>NE-FS-197479</t>
  </si>
  <si>
    <t>NE-FS-197480</t>
  </si>
  <si>
    <t>NE-FS-197481</t>
  </si>
  <si>
    <t>NE-FS-197482</t>
  </si>
  <si>
    <t>NE-FS-197483</t>
  </si>
  <si>
    <t>NE-FS-197484</t>
  </si>
  <si>
    <t>NE-FS-197485</t>
  </si>
  <si>
    <t>NE-FS-197486</t>
  </si>
  <si>
    <t>NE-FS-197487</t>
  </si>
  <si>
    <t>NE-FS-197488</t>
  </si>
  <si>
    <t>NE-FS-197489</t>
  </si>
  <si>
    <t>NE-FS-197490</t>
  </si>
  <si>
    <t>NE-FS-197491</t>
  </si>
  <si>
    <t>NE-FS-197492</t>
  </si>
  <si>
    <t>NE-FS-197494</t>
  </si>
  <si>
    <t>NE-FS-197495</t>
  </si>
  <si>
    <t>NE-FS-197496</t>
  </si>
  <si>
    <t>NE-FS-197497</t>
  </si>
  <si>
    <t>NE-FS-197498</t>
  </si>
  <si>
    <t>NE-FS-197499</t>
  </si>
  <si>
    <t>NE-FS-197500</t>
  </si>
  <si>
    <t>NE-FS-197501</t>
  </si>
  <si>
    <t>NE-FS-197502</t>
  </si>
  <si>
    <t>NE-FS-197503</t>
  </si>
  <si>
    <t>NE-FS-197504</t>
  </si>
  <si>
    <t>NE-FS-197505</t>
  </si>
  <si>
    <t>NE-FS-197506</t>
  </si>
  <si>
    <t>NE-FS-197507</t>
  </si>
  <si>
    <t>NE-FS-197508</t>
  </si>
  <si>
    <t>NE-FS-197509</t>
  </si>
  <si>
    <t>NE-FS-197510</t>
  </si>
  <si>
    <t>NE-FS-197511</t>
  </si>
  <si>
    <t>NE-FS-197512</t>
  </si>
  <si>
    <t>NE-FS-197513</t>
  </si>
  <si>
    <t>NE-FS-197514</t>
  </si>
  <si>
    <t>NE-FS-197515</t>
  </si>
  <si>
    <t>NE-FS-197516</t>
  </si>
  <si>
    <t>NE-FS-197517</t>
  </si>
  <si>
    <t>NE-FS-197518</t>
  </si>
  <si>
    <t>NE-FS-197519</t>
  </si>
  <si>
    <t>NE-FS-197520</t>
  </si>
  <si>
    <t>NE-FS-197521</t>
  </si>
  <si>
    <t>NE-FS-197522</t>
  </si>
  <si>
    <t>NE-FS-197523</t>
  </si>
  <si>
    <t>NE-FS-197524</t>
  </si>
  <si>
    <t>NE-FS-197525</t>
  </si>
  <si>
    <t>NE-FS-197526</t>
  </si>
  <si>
    <t>NE-FS-197527</t>
  </si>
  <si>
    <t>NE-FS-197528</t>
  </si>
  <si>
    <t>NE-FS-197529</t>
  </si>
  <si>
    <t>NE-FS-197530</t>
  </si>
  <si>
    <t>NE-FS-197531</t>
  </si>
  <si>
    <t>NE-FS-197532</t>
  </si>
  <si>
    <t>NE-FS-197533</t>
  </si>
  <si>
    <t>NE-FS-197534</t>
  </si>
  <si>
    <t>NE-FS-197535</t>
  </si>
  <si>
    <t>NE-FS-197536</t>
  </si>
  <si>
    <t>NE-FS-197537</t>
  </si>
  <si>
    <t>NE-FS-197538</t>
  </si>
  <si>
    <t>NE-FS-197539</t>
  </si>
  <si>
    <t>NE-FS-197540</t>
  </si>
  <si>
    <t>NE-FS-197541</t>
  </si>
  <si>
    <t>NE-FS-197542</t>
  </si>
  <si>
    <t>NE-FS-197543</t>
  </si>
  <si>
    <t>NE-FS-197544</t>
  </si>
  <si>
    <t>NE-FS-197545</t>
  </si>
  <si>
    <t>NE-FS-197546</t>
  </si>
  <si>
    <t>NE-FS-197547</t>
  </si>
  <si>
    <t>NE-FS-197548</t>
  </si>
  <si>
    <t>NE-FS-197549</t>
  </si>
  <si>
    <t>NE-FS-197550</t>
  </si>
  <si>
    <t>NE-FS-197551</t>
  </si>
  <si>
    <t>NE-FS-197552</t>
  </si>
  <si>
    <t>NE-FS-197553</t>
  </si>
  <si>
    <t>NE-FS-197554</t>
  </si>
  <si>
    <t>NE-FS-197555</t>
  </si>
  <si>
    <t>NE-FS-197556</t>
  </si>
  <si>
    <t>NE-FS-197557</t>
  </si>
  <si>
    <t>NE-FS-197558</t>
  </si>
  <si>
    <t>NE-FS-197560</t>
  </si>
  <si>
    <t>NE-FS-197561</t>
  </si>
  <si>
    <t>NE-FS-197562</t>
  </si>
  <si>
    <t>NE-FS-197563</t>
  </si>
  <si>
    <t>NE-FS-197564</t>
  </si>
  <si>
    <t>NE-FS-197565</t>
  </si>
  <si>
    <t>NE-FS-197566</t>
  </si>
  <si>
    <t>NE-FS-197567</t>
  </si>
  <si>
    <t>NE-FS-197568</t>
  </si>
  <si>
    <t>NE-FS-197569</t>
  </si>
  <si>
    <t>NE-FS-197570</t>
  </si>
  <si>
    <t>NE-FS-197571</t>
  </si>
  <si>
    <t>NE-FS-197572</t>
  </si>
  <si>
    <t>NE-FS-197573</t>
  </si>
  <si>
    <t>NE-FS-197574</t>
  </si>
  <si>
    <t>NE-FS-197575</t>
  </si>
  <si>
    <t>NE-FS-197576</t>
  </si>
  <si>
    <t>NE-FS-197577</t>
  </si>
  <si>
    <t>NE-FS-197578</t>
  </si>
  <si>
    <t>NE-FS-197579</t>
  </si>
  <si>
    <t>NE-FS-197580</t>
  </si>
  <si>
    <t>NE-FS-197581</t>
  </si>
  <si>
    <t>NE-FS-197582</t>
  </si>
  <si>
    <t>NE-FS-197583</t>
  </si>
  <si>
    <t>NE-FS-197584</t>
  </si>
  <si>
    <t>NE-FS-197585</t>
  </si>
  <si>
    <t>NE-FS-197586</t>
  </si>
  <si>
    <t>NE-FS-197587</t>
  </si>
  <si>
    <t>NE-FS-197588</t>
  </si>
  <si>
    <t>NE-FS-197589</t>
  </si>
  <si>
    <t>NE-FS-197590</t>
  </si>
  <si>
    <t>NE-FS-197591</t>
  </si>
  <si>
    <t>NE-FS-197592</t>
  </si>
  <si>
    <t>NE-FS-197593</t>
  </si>
  <si>
    <t>NE-FS-197594</t>
  </si>
  <si>
    <t>NE-FS-197595</t>
  </si>
  <si>
    <t>NE-FS-197596</t>
  </si>
  <si>
    <t>NE-FS-197597</t>
  </si>
  <si>
    <t>NE-FS-197598</t>
  </si>
  <si>
    <t>NE-FS-197599</t>
  </si>
  <si>
    <t>NE-FS-197600</t>
  </si>
  <si>
    <t>NE-FS-197601</t>
  </si>
  <si>
    <t>NE-FS-197602</t>
  </si>
  <si>
    <t>NE-FS-197603</t>
  </si>
  <si>
    <t>NE-FS-197604</t>
  </si>
  <si>
    <t>NE-FS-197605</t>
  </si>
  <si>
    <t>NE-FS-197606</t>
  </si>
  <si>
    <t>NE-FS-197607</t>
  </si>
  <si>
    <t>NE-FS-197608</t>
  </si>
  <si>
    <t>NE-FS-197609</t>
  </si>
  <si>
    <t>NE-FS-197610</t>
  </si>
  <si>
    <t>NE-FS-197611</t>
  </si>
  <si>
    <t>NE-FS-197612</t>
  </si>
  <si>
    <t>NE-FS-197613</t>
  </si>
  <si>
    <t>NE-FS-197614</t>
  </si>
  <si>
    <t>NE-FS-197615</t>
  </si>
  <si>
    <t>NE-FS-197616</t>
  </si>
  <si>
    <t>NE-FS-197617</t>
  </si>
  <si>
    <t>NE-FS-197618</t>
  </si>
  <si>
    <t>NE-FS-197619</t>
  </si>
  <si>
    <t>NE-FS-197620</t>
  </si>
  <si>
    <t>NE-FS-197621</t>
  </si>
  <si>
    <t>NE-FS-197622</t>
  </si>
  <si>
    <t>NE-FS-197623</t>
  </si>
  <si>
    <t>NE-FS-197624</t>
  </si>
  <si>
    <t>NE-FS-197625</t>
  </si>
  <si>
    <t>NE-FS-197626</t>
  </si>
  <si>
    <t>NE-FS-197627</t>
  </si>
  <si>
    <t>NE-FS-197628</t>
  </si>
  <si>
    <t>NE-FS-197629</t>
  </si>
  <si>
    <t>NE-FS-197630</t>
  </si>
  <si>
    <t>NE-FS-197631</t>
  </si>
  <si>
    <t>NE-FS-197632</t>
  </si>
  <si>
    <t>NE-FS-197633</t>
  </si>
  <si>
    <t>NE-FS-197634</t>
  </si>
  <si>
    <t>NE-FS-197635</t>
  </si>
  <si>
    <t>NE-FS-197636</t>
  </si>
  <si>
    <t>NE-FS-197637</t>
  </si>
  <si>
    <t>NE-FS-197638</t>
  </si>
  <si>
    <t>NE-FS-197639</t>
  </si>
  <si>
    <t>NE-FS-197640</t>
  </si>
  <si>
    <t>NE-FS-197641</t>
  </si>
  <si>
    <t>NE-FS-197642</t>
  </si>
  <si>
    <t>NE-FS-197643</t>
  </si>
  <si>
    <t>NE-FS-197644</t>
  </si>
  <si>
    <t>NE-FS-197645</t>
  </si>
  <si>
    <t>NE-FS-197646</t>
  </si>
  <si>
    <t>NE-FS-197647</t>
  </si>
  <si>
    <t>NE-FS-197648</t>
  </si>
  <si>
    <t>NE-FS-197650</t>
  </si>
  <si>
    <t>NE-FS-197651</t>
  </si>
  <si>
    <t>NE-FS-197652</t>
  </si>
  <si>
    <t>NE-FS-197653</t>
  </si>
  <si>
    <t>NE-FS-197654</t>
  </si>
  <si>
    <t>NE-FS-197655</t>
  </si>
  <si>
    <t>NE-FS-197656</t>
  </si>
  <si>
    <t>NE-FS-197657</t>
  </si>
  <si>
    <t>NE-FS-197658</t>
  </si>
  <si>
    <t>NE-FS-197659</t>
  </si>
  <si>
    <t>NE-FS-197660</t>
  </si>
  <si>
    <t>NE-FS-197661</t>
  </si>
  <si>
    <t>NE-FS-197662</t>
  </si>
  <si>
    <t>NE-FS-197663</t>
  </si>
  <si>
    <t>NE-FS-197664</t>
  </si>
  <si>
    <t>NE-FS-197665</t>
  </si>
  <si>
    <t>NE-FS-197666</t>
  </si>
  <si>
    <t>NE-FS-197667</t>
  </si>
  <si>
    <t>NE-FS-197668</t>
  </si>
  <si>
    <t>NE-FS-197669</t>
  </si>
  <si>
    <t>NE-FS-197670</t>
  </si>
  <si>
    <t>NE-FS-197671</t>
  </si>
  <si>
    <t>NE-FS-197672</t>
  </si>
  <si>
    <t>NE-FS-197673</t>
  </si>
  <si>
    <t>NE-FS-197674</t>
  </si>
  <si>
    <t>NE-FS-197675</t>
  </si>
  <si>
    <t>NE-FS-197676</t>
  </si>
  <si>
    <t>NE-FS-197677</t>
  </si>
  <si>
    <t>NE-FS-197678</t>
  </si>
  <si>
    <t>NE-FS-197679</t>
  </si>
  <si>
    <t>NE-FS-197680</t>
  </si>
  <si>
    <t>NE-FS-197681</t>
  </si>
  <si>
    <t>NE-FS-197682</t>
  </si>
  <si>
    <t>NE-FS-197683</t>
  </si>
  <si>
    <t>NE-FS-197684</t>
  </si>
  <si>
    <t>NE-FS-197685</t>
  </si>
  <si>
    <t>NE-FS-197686</t>
  </si>
  <si>
    <t>NE-FS-197687</t>
  </si>
  <si>
    <t>NE-FS-197688</t>
  </si>
  <si>
    <t>NE-FS-197689</t>
  </si>
  <si>
    <t>NE-FS-197690</t>
  </si>
  <si>
    <t>NE-FS-197691</t>
  </si>
  <si>
    <t>NE-FS-197692</t>
  </si>
  <si>
    <t>NE-FS-197693</t>
  </si>
  <si>
    <t>NE-FS-197694</t>
  </si>
  <si>
    <t>NE-FS-197695</t>
  </si>
  <si>
    <t>NE-FS-197696</t>
  </si>
  <si>
    <t>NE-FS-197697</t>
  </si>
  <si>
    <t>NE-FS-197698</t>
  </si>
  <si>
    <t>NE-FS-197699</t>
  </si>
  <si>
    <t>NE-FS-197700</t>
  </si>
  <si>
    <t>NE-FS-197701</t>
  </si>
  <si>
    <t>NE-FS-197702</t>
  </si>
  <si>
    <t>NE-FS-197703</t>
  </si>
  <si>
    <t>NE-FS-197704</t>
  </si>
  <si>
    <t>NE-FS-197705</t>
  </si>
  <si>
    <t>NE-FS-197706</t>
  </si>
  <si>
    <t>NE-FS-197707</t>
  </si>
  <si>
    <t>NE-FS-197708</t>
  </si>
  <si>
    <t>NE-FS-197709</t>
  </si>
  <si>
    <t>NE-FS-197710</t>
  </si>
  <si>
    <t>NE-FS-197711</t>
  </si>
  <si>
    <t>NE-FS-197712</t>
  </si>
  <si>
    <t>NE-FS-197713</t>
  </si>
  <si>
    <t>NE-FS-197714</t>
  </si>
  <si>
    <t>NE-FS-197715</t>
  </si>
  <si>
    <t>NE-FS-197716</t>
  </si>
  <si>
    <t>NE-FS-197717</t>
  </si>
  <si>
    <t>NE-FS-197718</t>
  </si>
  <si>
    <t>NE-FS-197719</t>
  </si>
  <si>
    <t>NE-FS-197720</t>
  </si>
  <si>
    <t>NE-FS-197721</t>
  </si>
  <si>
    <t>NE-FS-197722</t>
  </si>
  <si>
    <t>NE-FS-197723</t>
  </si>
  <si>
    <t>NE-FS-197724</t>
  </si>
  <si>
    <t>NE-FS-197725</t>
  </si>
  <si>
    <t>NE-FS-197726</t>
  </si>
  <si>
    <t>NE-FS-197727</t>
  </si>
  <si>
    <t>NE-FS-197728</t>
  </si>
  <si>
    <t>NE-FS-197729</t>
  </si>
  <si>
    <t>NE-FS-197730</t>
  </si>
  <si>
    <t>NE-FS-197731</t>
  </si>
  <si>
    <t>NE-FS-197732</t>
  </si>
  <si>
    <t>NE-FS-197733</t>
  </si>
  <si>
    <t>NE-FS-197734</t>
  </si>
  <si>
    <t>NE-FS-197735</t>
  </si>
  <si>
    <t>NE-FS-197736</t>
  </si>
  <si>
    <t>NE-FS-197737</t>
  </si>
  <si>
    <t>NE-FS-197738</t>
  </si>
  <si>
    <t>NE-FS-197739</t>
  </si>
  <si>
    <t>NE-FS-197740</t>
  </si>
  <si>
    <t>NE-FS-197741</t>
  </si>
  <si>
    <t>NE-FS-197742</t>
  </si>
  <si>
    <t>NE-FS-197743</t>
  </si>
  <si>
    <t>NE-FS-197744</t>
  </si>
  <si>
    <t>NE-FS-197745</t>
  </si>
  <si>
    <t>NE-FS-197746</t>
  </si>
  <si>
    <t>NE-FS-197747</t>
  </si>
  <si>
    <t>NE-FS-197748</t>
  </si>
  <si>
    <t>NE-FS-197749</t>
  </si>
  <si>
    <t>NE-FS-197750</t>
  </si>
  <si>
    <t>NE-FS-197751</t>
  </si>
  <si>
    <t>NE-FS-197752</t>
  </si>
  <si>
    <t>NE-FS-197753</t>
  </si>
  <si>
    <t>NE-FS-197754</t>
  </si>
  <si>
    <t>NE-FS-197755</t>
  </si>
  <si>
    <t>NE-FS-197756</t>
  </si>
  <si>
    <t>NE-FS-197757</t>
  </si>
  <si>
    <t>NE-FS-197758</t>
  </si>
  <si>
    <t>NE-FS-197759</t>
  </si>
  <si>
    <t>NE-FS-197760</t>
  </si>
  <si>
    <t>NE-FS-197761</t>
  </si>
  <si>
    <t>NE-FS-197762</t>
  </si>
  <si>
    <t>NE-FS-197763</t>
  </si>
  <si>
    <t>NE-FS-197764</t>
  </si>
  <si>
    <t>NE-FS-197765</t>
  </si>
  <si>
    <t>NE-FS-197766</t>
  </si>
  <si>
    <t>NE-FS-197767</t>
  </si>
  <si>
    <t>NE-FS-197768</t>
  </si>
  <si>
    <t>NE-FS-197769</t>
  </si>
  <si>
    <t>NE-FS-197770</t>
  </si>
  <si>
    <t>NE-FS-197771</t>
  </si>
  <si>
    <t>NE-FS-197772</t>
  </si>
  <si>
    <t>NE-FS-197773</t>
  </si>
  <si>
    <t>NE-FS-197774</t>
  </si>
  <si>
    <t>NE-FS-197775</t>
  </si>
  <si>
    <t>NE-FS-197776</t>
  </si>
  <si>
    <t>NE-FS-197777</t>
  </si>
  <si>
    <t>NE-FS-197778</t>
  </si>
  <si>
    <t>NE-FS-197779</t>
  </si>
  <si>
    <t>NE-FS-197780</t>
  </si>
  <si>
    <t>NE-FS-197781</t>
  </si>
  <si>
    <t>NE-FS-197782</t>
  </si>
  <si>
    <t>NE-FS-197783</t>
  </si>
  <si>
    <t>NE-FS-197784</t>
  </si>
  <si>
    <t>NE-FS-197785</t>
  </si>
  <si>
    <t>NE-FS-197786</t>
  </si>
  <si>
    <t>NE-FS-197787</t>
  </si>
  <si>
    <t>NE-FS-197788</t>
  </si>
  <si>
    <t>NE-FS-197789</t>
  </si>
  <si>
    <t>NE-FS-197790</t>
  </si>
  <si>
    <t>NE-FS-197791</t>
  </si>
  <si>
    <t>NE-FS-197792</t>
  </si>
  <si>
    <t>NE-FS-197793</t>
  </si>
  <si>
    <t>NE-FS-197794</t>
  </si>
  <si>
    <t>NE-FS-197796</t>
  </si>
  <si>
    <t>NE-FS-197797</t>
  </si>
  <si>
    <t>NE-FS-197798</t>
  </si>
  <si>
    <t>NE-FS-197799</t>
  </si>
  <si>
    <t>NE-FS-197800</t>
  </si>
  <si>
    <t>NE-FS-197801</t>
  </si>
  <si>
    <t>NE-FS-197802</t>
  </si>
  <si>
    <t>NE-FS-197803</t>
  </si>
  <si>
    <t>NE-FS-197804</t>
  </si>
  <si>
    <t>NE-FS-197805</t>
  </si>
  <si>
    <t>NE-FS-197806</t>
  </si>
  <si>
    <t>NE-FS-197807</t>
  </si>
  <si>
    <t>NE-FS-197808</t>
  </si>
  <si>
    <t>NE-FS-197809</t>
  </si>
  <si>
    <t>NE-FS-197810</t>
  </si>
  <si>
    <t>NE-FS-197811</t>
  </si>
  <si>
    <t>NE-FS-197812</t>
  </si>
  <si>
    <t>NE-FS-197813</t>
  </si>
  <si>
    <t>NE-FS-197814</t>
  </si>
  <si>
    <t>NE-FS-197815</t>
  </si>
  <si>
    <t>NE-FS-197816</t>
  </si>
  <si>
    <t>NE-FS-197817</t>
  </si>
  <si>
    <t>NE-FS-197818</t>
  </si>
  <si>
    <t>NE-FS-197819</t>
  </si>
  <si>
    <t>NE-FS-197820</t>
  </si>
  <si>
    <t>NE-FS-197821</t>
  </si>
  <si>
    <t>NE-FS-197822</t>
  </si>
  <si>
    <t>NE-FS-197823</t>
  </si>
  <si>
    <t>NE-FS-197824</t>
  </si>
  <si>
    <t>NE-FS-197825</t>
  </si>
  <si>
    <t>NE-FS-197826</t>
  </si>
  <si>
    <t>NE-FS-197827</t>
  </si>
  <si>
    <t>NE-FS-197828</t>
  </si>
  <si>
    <t>NE-FS-197829</t>
  </si>
  <si>
    <t>NE-FS-197830</t>
  </si>
  <si>
    <t>NE-FS-197831</t>
  </si>
  <si>
    <t>NE-FS-197832</t>
  </si>
  <si>
    <t>NE-FS-197833</t>
  </si>
  <si>
    <t>NE-FS-197834</t>
  </si>
  <si>
    <t>NE-FS-197835</t>
  </si>
  <si>
    <t>NE-FS-197836</t>
  </si>
  <si>
    <t>NE-FS-197837</t>
  </si>
  <si>
    <t>NE-FS-197838</t>
  </si>
  <si>
    <t>NE-FS-197839</t>
  </si>
  <si>
    <t>NE-FS-197840</t>
  </si>
  <si>
    <t>NE-FS-197841</t>
  </si>
  <si>
    <t>NE-FS-197842</t>
  </si>
  <si>
    <t>NE-FS-197843</t>
  </si>
  <si>
    <t>NE-FS-197844</t>
  </si>
  <si>
    <t>NE-FS-197845</t>
  </si>
  <si>
    <t>NE-FS-197846</t>
  </si>
  <si>
    <t>NE-FS-197847</t>
  </si>
  <si>
    <t>NE-FS-197848</t>
  </si>
  <si>
    <t>NE-FS-197849</t>
  </si>
  <si>
    <t>NE-FS-197850</t>
  </si>
  <si>
    <t>NE-FS-197851</t>
  </si>
  <si>
    <t>NE-FS-197852</t>
  </si>
  <si>
    <t>NE-FS-197853</t>
  </si>
  <si>
    <t>NE-FS-197854</t>
  </si>
  <si>
    <t>NE-FS-197855</t>
  </si>
  <si>
    <t>NE-FS-197856</t>
  </si>
  <si>
    <t>NE-FS-197857</t>
  </si>
  <si>
    <t>NE-FS-197858</t>
  </si>
  <si>
    <t>NE-FS-197859</t>
  </si>
  <si>
    <t>NE-FS-197860</t>
  </si>
  <si>
    <t>NE-FS-197861</t>
  </si>
  <si>
    <t>NE-FS-197862</t>
  </si>
  <si>
    <t>NE-FS-197863</t>
  </si>
  <si>
    <t>NE-FS-197864</t>
  </si>
  <si>
    <t>NE-FS-197866</t>
  </si>
  <si>
    <t>NE-FS-197867</t>
  </si>
  <si>
    <t>NE-FS-197868</t>
  </si>
  <si>
    <t>NE-FS-197869</t>
  </si>
  <si>
    <t>NE-FS-197870</t>
  </si>
  <si>
    <t>NE-FS-197871</t>
  </si>
  <si>
    <t>NE-FS-197872</t>
  </si>
  <si>
    <t>NE-FS-197873</t>
  </si>
  <si>
    <t>NE-FS-197874</t>
  </si>
  <si>
    <t>NE-FS-197875</t>
  </si>
  <si>
    <t>NE-FS-197876</t>
  </si>
  <si>
    <t>NE-FS-197877</t>
  </si>
  <si>
    <t>NE-FS-197878</t>
  </si>
  <si>
    <t>NE-FS-197879</t>
  </si>
  <si>
    <t>NE-FS-197880</t>
  </si>
  <si>
    <t>NE-FS-197881</t>
  </si>
  <si>
    <t>NE-FS-197882</t>
  </si>
  <si>
    <t>NE-FS-197883</t>
  </si>
  <si>
    <t>NE-FS-197884</t>
  </si>
  <si>
    <t>NE-FS-197885</t>
  </si>
  <si>
    <t>NE-FS-197886</t>
  </si>
  <si>
    <t>NE-FS-197887</t>
  </si>
  <si>
    <t>NE-FS-197888</t>
  </si>
  <si>
    <t>NE-FS-197889</t>
  </si>
  <si>
    <t>NE-FS-197890</t>
  </si>
  <si>
    <t>NE-FS-197891</t>
  </si>
  <si>
    <t>NE-FS-197892</t>
  </si>
  <si>
    <t>NE-FS-197893</t>
  </si>
  <si>
    <t>NE-FS-197894</t>
  </si>
  <si>
    <t>NE-FS-197895</t>
  </si>
  <si>
    <t>NE-FS-197896</t>
  </si>
  <si>
    <t>NE-FS-197897</t>
  </si>
  <si>
    <t>NE-FS-197898</t>
  </si>
  <si>
    <t>NE-FS-197899</t>
  </si>
  <si>
    <t>NE-FS-197900</t>
  </si>
  <si>
    <t>NE-FS-197901</t>
  </si>
  <si>
    <t>NE-FS-197902</t>
  </si>
  <si>
    <t>NE-FS-197903</t>
  </si>
  <si>
    <t>NE-FS-197904</t>
  </si>
  <si>
    <t>NE-FS-197905</t>
  </si>
  <si>
    <t>NE-FS-197906</t>
  </si>
  <si>
    <t>NE-FS-197907</t>
  </si>
  <si>
    <t>NE-FS-197908</t>
  </si>
  <si>
    <t>NE-FS-197909</t>
  </si>
  <si>
    <t>NE-FS-197910</t>
  </si>
  <si>
    <t>NE-FS-197911</t>
  </si>
  <si>
    <t>NE-FS-197912</t>
  </si>
  <si>
    <t>NE-FS-197913</t>
  </si>
  <si>
    <t>NE-FS-197914</t>
  </si>
  <si>
    <t>NE-FS-197915</t>
  </si>
  <si>
    <t>NE-FS-197916</t>
  </si>
  <si>
    <t>NE-FS-197917</t>
  </si>
  <si>
    <t>NE-FS-197918</t>
  </si>
  <si>
    <t>NE-FS-197919</t>
  </si>
  <si>
    <t>NE-FS-197920</t>
  </si>
  <si>
    <t>NE-FS-197921</t>
  </si>
  <si>
    <t>NE-FS-197922</t>
  </si>
  <si>
    <t>NE-FS-197923</t>
  </si>
  <si>
    <t>NE-FS-197924</t>
  </si>
  <si>
    <t>NE-FS-197925</t>
  </si>
  <si>
    <t>NE-FS-197926</t>
  </si>
  <si>
    <t>NE-FS-197927</t>
  </si>
  <si>
    <t>NE-FS-197928</t>
  </si>
  <si>
    <t>NE-FS-197929</t>
  </si>
  <si>
    <t>NE-FS-197930</t>
  </si>
  <si>
    <t>NE-FS-197931</t>
  </si>
  <si>
    <t>NE-FS-197932</t>
  </si>
  <si>
    <t>NE-FS-197933</t>
  </si>
  <si>
    <t>NE-FS-197934</t>
  </si>
  <si>
    <t>NE-FS-197935</t>
  </si>
  <si>
    <t>NE-FS-197936</t>
  </si>
  <si>
    <t>NE-FS-197937</t>
  </si>
  <si>
    <t>NE-FS-197938</t>
  </si>
  <si>
    <t>NE-FS-197939</t>
  </si>
  <si>
    <t>NE-FS-197940</t>
  </si>
  <si>
    <t>NE-FS-197941</t>
  </si>
  <si>
    <t>NE-FS-197942</t>
  </si>
  <si>
    <t>NE-FS-197943</t>
  </si>
  <si>
    <t>NE-FS-197944</t>
  </si>
  <si>
    <t>NE-FS-197945</t>
  </si>
  <si>
    <t>NE-FS-197946</t>
  </si>
  <si>
    <t>NE-FS-197947</t>
  </si>
  <si>
    <t>NE-FS-197948</t>
  </si>
  <si>
    <t>NE-FS-197949</t>
  </si>
  <si>
    <t>NE-FS-197950</t>
  </si>
  <si>
    <t>NE-FS-197951</t>
  </si>
  <si>
    <t>NE-FS-197952</t>
  </si>
  <si>
    <t>NE-FS-197953</t>
  </si>
  <si>
    <t>NE-FS-197954</t>
  </si>
  <si>
    <t>NE-FS-197955</t>
  </si>
  <si>
    <t>NE-FS-197956</t>
  </si>
  <si>
    <t>NE-FS-197957</t>
  </si>
  <si>
    <t>NE-FS-197958</t>
  </si>
  <si>
    <t>NE-FS-197959</t>
  </si>
  <si>
    <t>NE-FS-197960</t>
  </si>
  <si>
    <t>NE-FS-197961</t>
  </si>
  <si>
    <t>NE-FS-197962</t>
  </si>
  <si>
    <t>NE-FS-197963</t>
  </si>
  <si>
    <t>NE-FS-197964</t>
  </si>
  <si>
    <t>NE-FS-197965</t>
  </si>
  <si>
    <t>NE-FS-197966</t>
  </si>
  <si>
    <t>NE-FS-197967</t>
  </si>
  <si>
    <t>NE-FS-197968</t>
  </si>
  <si>
    <t>NE-FS-197969</t>
  </si>
  <si>
    <t>NE-FS-197970</t>
  </si>
  <si>
    <t>NE-FS-197971</t>
  </si>
  <si>
    <t>NE-FS-197972</t>
  </si>
  <si>
    <t>NE-FS-197973</t>
  </si>
  <si>
    <t>NE-FS-197974</t>
  </si>
  <si>
    <t>NE-FS-197975</t>
  </si>
  <si>
    <t>NE-FS-197977</t>
  </si>
  <si>
    <t>NE-FS-197978</t>
  </si>
  <si>
    <t>NE-FS-197979</t>
  </si>
  <si>
    <t>NE-FS-197980</t>
  </si>
  <si>
    <t>NE-FS-197981</t>
  </si>
  <si>
    <t>NE-FS-197982</t>
  </si>
  <si>
    <t>NE-FS-197983</t>
  </si>
  <si>
    <t>NE-FS-197984</t>
  </si>
  <si>
    <t>NE-FS-197985</t>
  </si>
  <si>
    <t>NE-FS-197986</t>
  </si>
  <si>
    <t>NE-FS-197987</t>
  </si>
  <si>
    <t>NE-FS-197988</t>
  </si>
  <si>
    <t>NE-FS-197989</t>
  </si>
  <si>
    <t>NE-FS-197990</t>
  </si>
  <si>
    <t>NE-FS-197991</t>
  </si>
  <si>
    <t>NE-FS-197992</t>
  </si>
  <si>
    <t>NE-FS-197993</t>
  </si>
  <si>
    <t>NE-FS-197994</t>
  </si>
  <si>
    <t>NE-FS-197995</t>
  </si>
  <si>
    <t>NE-FS-197996</t>
  </si>
  <si>
    <t>NE-FS-197997</t>
  </si>
  <si>
    <t>NE-FS-197998</t>
  </si>
  <si>
    <t>NE-FS-197999</t>
  </si>
  <si>
    <t>NE-FS-198000</t>
  </si>
  <si>
    <t>NE-FS-198001</t>
  </si>
  <si>
    <t>NE-FS-198002</t>
  </si>
  <si>
    <t>NE-FS-198003</t>
  </si>
  <si>
    <t>NE-FS-198004</t>
  </si>
  <si>
    <t>NE-FS-198005</t>
  </si>
  <si>
    <t>NE-FS-198006</t>
  </si>
  <si>
    <t>NE-FS-198007</t>
  </si>
  <si>
    <t>NE-FS-198008</t>
  </si>
  <si>
    <t>NE-FS-198009</t>
  </si>
  <si>
    <t>NE-FS-198010</t>
  </si>
  <si>
    <t>NE-FS-198011</t>
  </si>
  <si>
    <t>NE-FS-198012</t>
  </si>
  <si>
    <t>NE-FS-198013</t>
  </si>
  <si>
    <t>NE-FS-198014</t>
  </si>
  <si>
    <t>NE-FS-198015</t>
  </si>
  <si>
    <t>NE-FS-198016</t>
  </si>
  <si>
    <t>NE-FS-198017</t>
  </si>
  <si>
    <t>NE-FS-198018</t>
  </si>
  <si>
    <t>NE-FS-198019</t>
  </si>
  <si>
    <t>NE-FS-198020</t>
  </si>
  <si>
    <t>NE-FS-198021</t>
  </si>
  <si>
    <t>NE-FS-198022</t>
  </si>
  <si>
    <t>NE-FS-198023</t>
  </si>
  <si>
    <t>NE-FS-198024</t>
  </si>
  <si>
    <t>NE-FS-198025</t>
  </si>
  <si>
    <t>NE-FS-198026</t>
  </si>
  <si>
    <t>NE-FS-198027</t>
  </si>
  <si>
    <t>NE-FS-198028</t>
  </si>
  <si>
    <t>NE-FS-198029</t>
  </si>
  <si>
    <t>NE-FS-198030</t>
  </si>
  <si>
    <t>NE-FS-198031</t>
  </si>
  <si>
    <t>NE-FS-198032</t>
  </si>
  <si>
    <t>NE-FS-198033</t>
  </si>
  <si>
    <t>NE-FS-198034</t>
  </si>
  <si>
    <t>NE-FS-198035</t>
  </si>
  <si>
    <t>NE-FS-198036</t>
  </si>
  <si>
    <t>NE-FS-198037</t>
  </si>
  <si>
    <t>NE-FS-198038</t>
  </si>
  <si>
    <t>NE-FS-198039</t>
  </si>
  <si>
    <t>NE-FS-198040</t>
  </si>
  <si>
    <t>NE-FS-198041</t>
  </si>
  <si>
    <t>NE-FS-198042</t>
  </si>
  <si>
    <t>NE-FS-198043</t>
  </si>
  <si>
    <t>NE-FS-198044</t>
  </si>
  <si>
    <t>NE-FS-198045</t>
  </si>
  <si>
    <t>NE-FS-198046</t>
  </si>
  <si>
    <t>NE-FS-198047</t>
  </si>
  <si>
    <t>NE-FS-198048</t>
  </si>
  <si>
    <t>NE-FS-198049</t>
  </si>
  <si>
    <t>NE-FS-198050</t>
  </si>
  <si>
    <t>NE-FS-198051</t>
  </si>
  <si>
    <t>NE-FS-198052</t>
  </si>
  <si>
    <t>NE-FS-198053</t>
  </si>
  <si>
    <t>NE-FS-198054</t>
  </si>
  <si>
    <t>NE-FS-198055</t>
  </si>
  <si>
    <t>NE-FS-198056</t>
  </si>
  <si>
    <t>NE-FS-198057</t>
  </si>
  <si>
    <t>NE-FS-198058</t>
  </si>
  <si>
    <t>NE-FS-198059</t>
  </si>
  <si>
    <t>NE-FS-198060</t>
  </si>
  <si>
    <t>NE-FS-198061</t>
  </si>
  <si>
    <t>NE-FS-198062</t>
  </si>
  <si>
    <t>NE-FS-198063</t>
  </si>
  <si>
    <t>NE-FS-198064</t>
  </si>
  <si>
    <t>NE-FS-198065</t>
  </si>
  <si>
    <t>NE-FS-198066</t>
  </si>
  <si>
    <t>NE-FS-198067</t>
  </si>
  <si>
    <t>NE-FS-198068</t>
  </si>
  <si>
    <t>NE-FS-198069</t>
  </si>
  <si>
    <t>NE-FS-198071</t>
  </si>
  <si>
    <t>NE-FS-198072</t>
  </si>
  <si>
    <t>NE-FS-198073</t>
  </si>
  <si>
    <t>NE-FS-198074</t>
  </si>
  <si>
    <t>NE-FS-198075</t>
  </si>
  <si>
    <t>NE-FS-198076</t>
  </si>
  <si>
    <t>NE-FS-198077</t>
  </si>
  <si>
    <t>NE-FS-198078</t>
  </si>
  <si>
    <t>NE-FS-198079</t>
  </si>
  <si>
    <t>NE-FS-198080</t>
  </si>
  <si>
    <t>NE-FS-198081</t>
  </si>
  <si>
    <t>NE-FS-198082</t>
  </si>
  <si>
    <t>NE-FS-198083</t>
  </si>
  <si>
    <t>NE-FS-198085</t>
  </si>
  <si>
    <t>NE-FS-198086</t>
  </si>
  <si>
    <t>NE-FS-198087</t>
  </si>
  <si>
    <t>NE-FS-198088</t>
  </si>
  <si>
    <t>NE-FS-198089</t>
  </si>
  <si>
    <t>NE-FS-198090</t>
  </si>
  <si>
    <t>NE-FS-198091</t>
  </si>
  <si>
    <t>NE-FS-198092</t>
  </si>
  <si>
    <t>NE-FS-198093</t>
  </si>
  <si>
    <t>NE-FS-198094</t>
  </si>
  <si>
    <t>NE-FS-198095</t>
  </si>
  <si>
    <t>NE-FS-198096</t>
  </si>
  <si>
    <t>NE-FS-198097</t>
  </si>
  <si>
    <t>NE-FS-198098</t>
  </si>
  <si>
    <t>NE-FS-198099</t>
  </si>
  <si>
    <t>NE-FS-198100</t>
  </si>
  <si>
    <t>NE-FS-198101</t>
  </si>
  <si>
    <t>NE-FS-198102</t>
  </si>
  <si>
    <t>NE-FS-198103</t>
  </si>
  <si>
    <t>NE-FS-198104</t>
  </si>
  <si>
    <t>NE-FS-198105</t>
  </si>
  <si>
    <t>NE-FS-198106</t>
  </si>
  <si>
    <t>NE-FS-198107</t>
  </si>
  <si>
    <t>NE-FS-198108</t>
  </si>
  <si>
    <t>NE-FS-198109</t>
  </si>
  <si>
    <t>NE-FS-198110</t>
  </si>
  <si>
    <t>NE-FS-198111</t>
  </si>
  <si>
    <t>NE-FS-198112</t>
  </si>
  <si>
    <t>NE-FS-198113</t>
  </si>
  <si>
    <t>NE-FS-198114</t>
  </si>
  <si>
    <t>NE-FS-198115</t>
  </si>
  <si>
    <t>NE-FS-198116</t>
  </si>
  <si>
    <t>NE-FS-198117</t>
  </si>
  <si>
    <t>NE-FS-198118</t>
  </si>
  <si>
    <t>NE-FS-198119</t>
  </si>
  <si>
    <t>NE-FS-198120</t>
  </si>
  <si>
    <t>NE-FS-198121</t>
  </si>
  <si>
    <t>NE-FS-198122</t>
  </si>
  <si>
    <t>NE-FS-198123</t>
  </si>
  <si>
    <t>NE-FS-198124</t>
  </si>
  <si>
    <t>NE-FS-198125</t>
  </si>
  <si>
    <t>NE-FS-198126</t>
  </si>
  <si>
    <t>NE-FS-198127</t>
  </si>
  <si>
    <t>NE-FS-198128</t>
  </si>
  <si>
    <t>NE-FS-198129</t>
  </si>
  <si>
    <t>NE-FS-198130</t>
  </si>
  <si>
    <t>NE-FS-198131</t>
  </si>
  <si>
    <t>NE-FS-198132</t>
  </si>
  <si>
    <t>NE-FS-198133</t>
  </si>
  <si>
    <t>NE-FS-198134</t>
  </si>
  <si>
    <t>NE-FS-198135</t>
  </si>
  <si>
    <t>NE-FS-198136</t>
  </si>
  <si>
    <t>NE-FS-198137</t>
  </si>
  <si>
    <t>NE-FS-198138</t>
  </si>
  <si>
    <t>NE-FS-198139</t>
  </si>
  <si>
    <t>NE-FS-198140</t>
  </si>
  <si>
    <t>NE-FS-198141</t>
  </si>
  <si>
    <t>NE-FS-198142</t>
  </si>
  <si>
    <t>NE-FS-198143</t>
  </si>
  <si>
    <t>NE-FS-198144</t>
  </si>
  <si>
    <t>NE-FS-198145</t>
  </si>
  <si>
    <t>NE-FS-198146</t>
  </si>
  <si>
    <t>NE-FS-198147</t>
  </si>
  <si>
    <t>NE-FS-198148</t>
  </si>
  <si>
    <t>NE-FS-198149</t>
  </si>
  <si>
    <t>NE-FS-198150</t>
  </si>
  <si>
    <t>NE-FS-198151</t>
  </si>
  <si>
    <t>NE-FS-198152</t>
  </si>
  <si>
    <t>NE-FS-198153</t>
  </si>
  <si>
    <t>NE-FS-198154</t>
  </si>
  <si>
    <t>NE-FS-198155</t>
  </si>
  <si>
    <t>NE-FS-198156</t>
  </si>
  <si>
    <t>NE-FS-198157</t>
  </si>
  <si>
    <t>NE-FS-198158</t>
  </si>
  <si>
    <t>NE-FS-198159</t>
  </si>
  <si>
    <t>NE-FS-198160</t>
  </si>
  <si>
    <t>NE-FS-198161</t>
  </si>
  <si>
    <t>NE-FS-198162</t>
  </si>
  <si>
    <t>NE-FS-198163</t>
  </si>
  <si>
    <t>NE-FS-198164</t>
  </si>
  <si>
    <t>NE-FS-198165</t>
  </si>
  <si>
    <t>NE-FS-198166</t>
  </si>
  <si>
    <t>NE-FS-198167</t>
  </si>
  <si>
    <t>NE-FS-198168</t>
  </si>
  <si>
    <t>NE-FS-198169</t>
  </si>
  <si>
    <t>NE-FS-198170</t>
  </si>
  <si>
    <t>NE-FS-198171</t>
  </si>
  <si>
    <t>NE-FS-198172</t>
  </si>
  <si>
    <t>NE-FS-198173</t>
  </si>
  <si>
    <t>NE-FS-198174</t>
  </si>
  <si>
    <t>NE-FS-198175</t>
  </si>
  <si>
    <t>NE-FS-198176</t>
  </si>
  <si>
    <t>NE-FS-198177</t>
  </si>
  <si>
    <t>NE-FS-198178</t>
  </si>
  <si>
    <t>NE-FS-198179</t>
  </si>
  <si>
    <t>NE-FS-198180</t>
  </si>
  <si>
    <t>NE-FS-198181</t>
  </si>
  <si>
    <t>NE-FS-198182</t>
  </si>
  <si>
    <t>NE-FS-198183</t>
  </si>
  <si>
    <t>NE-FS-198184</t>
  </si>
  <si>
    <t>NE-FS-198185</t>
  </si>
  <si>
    <t>NE-FS-198186</t>
  </si>
  <si>
    <t>NE-FS-198187</t>
  </si>
  <si>
    <t>NE-FS-198188</t>
  </si>
  <si>
    <t>NE-FS-198189</t>
  </si>
  <si>
    <t>NE-FS-198190</t>
  </si>
  <si>
    <t>NE-FS-198191</t>
  </si>
  <si>
    <t>NE-FS-198192</t>
  </si>
  <si>
    <t>NE-FS-198193</t>
  </si>
  <si>
    <t>NE-FS-198194</t>
  </si>
  <si>
    <t>NE-FS-198195</t>
  </si>
  <si>
    <t>NE-FS-198196</t>
  </si>
  <si>
    <t>NE-FS-198197</t>
  </si>
  <si>
    <t>NE-FS-198198</t>
  </si>
  <si>
    <t>NE-FS-198199</t>
  </si>
  <si>
    <t>NE-FS-198200</t>
  </si>
  <si>
    <t>NE-FS-198201</t>
  </si>
  <si>
    <t>NE-FS-198202</t>
  </si>
  <si>
    <t>NE-FS-198203</t>
  </si>
  <si>
    <t>NE-FS-198204</t>
  </si>
  <si>
    <t>NE-FS-198205</t>
  </si>
  <si>
    <t>NE-FS-198206</t>
  </si>
  <si>
    <t>NE-FS-198207</t>
  </si>
  <si>
    <t>NE-FS-198208</t>
  </si>
  <si>
    <t>NE-FS-198209</t>
  </si>
  <si>
    <t>NE-FS-198210</t>
  </si>
  <si>
    <t>NE-FS-198211</t>
  </si>
  <si>
    <t>NE-FS-198212</t>
  </si>
  <si>
    <t>NE-FS-198213</t>
  </si>
  <si>
    <t>NE-FS-198214</t>
  </si>
  <si>
    <t>NE-FS-198215</t>
  </si>
  <si>
    <t>NE-FS-198216</t>
  </si>
  <si>
    <t>NE-FS-198217</t>
  </si>
  <si>
    <t>NE-FS-198218</t>
  </si>
  <si>
    <t>NE-FS-198219</t>
  </si>
  <si>
    <t>NE-FS-198220</t>
  </si>
  <si>
    <t>NE-FS-198221</t>
  </si>
  <si>
    <t>NE-FS-198222</t>
  </si>
  <si>
    <t>NE-FS-198223</t>
  </si>
  <si>
    <t>NE-FS-198224</t>
  </si>
  <si>
    <t>NE-FS-198225</t>
  </si>
  <si>
    <t>NE-FS-198226</t>
  </si>
  <si>
    <t>NE-FS-198227</t>
  </si>
  <si>
    <t>NE-FS-198228</t>
  </si>
  <si>
    <t>NE-FS-198229</t>
  </si>
  <si>
    <t>NE-FS-198230</t>
  </si>
  <si>
    <t>NE-FS-198231</t>
  </si>
  <si>
    <t>NE-FS-198232</t>
  </si>
  <si>
    <t>NE-FS-198233</t>
  </si>
  <si>
    <t>NE-FS-198234</t>
  </si>
  <si>
    <t>NE-FS-198235</t>
  </si>
  <si>
    <t>NE-FS-198236</t>
  </si>
  <si>
    <t>NE-FS-198237</t>
  </si>
  <si>
    <t>NE-FS-198238</t>
  </si>
  <si>
    <t>NE-FS-198239</t>
  </si>
  <si>
    <t>NE-FS-198240</t>
  </si>
  <si>
    <t>NE-FS-198241</t>
  </si>
  <si>
    <t>NE-FS-198242</t>
  </si>
  <si>
    <t>NE-FS-198243</t>
  </si>
  <si>
    <t>NE-FS-198244</t>
  </si>
  <si>
    <t>NE-FS-198245</t>
  </si>
  <si>
    <t>NE-FS-198246</t>
  </si>
  <si>
    <t>NE-FS-198247</t>
  </si>
  <si>
    <t>NE-FS-198248</t>
  </si>
  <si>
    <t>NE-FS-198249</t>
  </si>
  <si>
    <t>NE-FS-198250</t>
  </si>
  <si>
    <t>NE-FS-198251</t>
  </si>
  <si>
    <t>NE-FS-198252</t>
  </si>
  <si>
    <t>NE-FS-198253</t>
  </si>
  <si>
    <t>NE-FS-198254</t>
  </si>
  <si>
    <t>NE-FS-198255</t>
  </si>
  <si>
    <t>NE-FS-198256</t>
  </si>
  <si>
    <t>NE-FS-198257</t>
  </si>
  <si>
    <t>NE-FS-198258</t>
  </si>
  <si>
    <t>NE-FS-198259</t>
  </si>
  <si>
    <t>NE-FS-198260</t>
  </si>
  <si>
    <t>NE-FS-198261</t>
  </si>
  <si>
    <t>NE-FS-198262</t>
  </si>
  <si>
    <t>NE-FS-198263</t>
  </si>
  <si>
    <t>NE-FS-198264</t>
  </si>
  <si>
    <t>NE-FS-198265</t>
  </si>
  <si>
    <t>NE-FS-198266</t>
  </si>
  <si>
    <t>NE-FS-198267</t>
  </si>
  <si>
    <t>NE-FS-198268</t>
  </si>
  <si>
    <t>NE-FS-198269</t>
  </si>
  <si>
    <t>NE-FS-198270</t>
  </si>
  <si>
    <t>NE-FS-198271</t>
  </si>
  <si>
    <t>NE-FS-198272</t>
  </si>
  <si>
    <t>NE-FS-198273</t>
  </si>
  <si>
    <t>NE-FS-198274</t>
  </si>
  <si>
    <t>NE-FS-198275</t>
  </si>
  <si>
    <t>NE-FS-198276</t>
  </si>
  <si>
    <t>NE-FS-198277</t>
  </si>
  <si>
    <t>NE-FS-198278</t>
  </si>
  <si>
    <t>NE-FS-198279</t>
  </si>
  <si>
    <t>NE-FS-198280</t>
  </si>
  <si>
    <t>NE-FS-198281</t>
  </si>
  <si>
    <t>NE-FS-198282</t>
  </si>
  <si>
    <t>NE-FS-198283</t>
  </si>
  <si>
    <t>NE-FS-198284</t>
  </si>
  <si>
    <t>NE-FS-198285</t>
  </si>
  <si>
    <t>NE-FS-198286</t>
  </si>
  <si>
    <t>NE-FS-198287</t>
  </si>
  <si>
    <t>NE-FS-198288</t>
  </si>
  <si>
    <t>NE-FS-198289</t>
  </si>
  <si>
    <t>NE-FS-198290</t>
  </si>
  <si>
    <t>NE-FS-198291</t>
  </si>
  <si>
    <t>NE-FS-198292</t>
  </si>
  <si>
    <t>NE-FS-198293</t>
  </si>
  <si>
    <t>NE-FS-198294</t>
  </si>
  <si>
    <t>NE-FS-198295</t>
  </si>
  <si>
    <t>NE-FS-198296</t>
  </si>
  <si>
    <t>NE-FS-198297</t>
  </si>
  <si>
    <t>NE-FS-198298</t>
  </si>
  <si>
    <t>NE-FS-198299</t>
  </si>
  <si>
    <t>NE-FS-198300</t>
  </si>
  <si>
    <t>NE-FS-198301</t>
  </si>
  <si>
    <t>NE-FS-198302</t>
  </si>
  <si>
    <t>NE-FS-198303</t>
  </si>
  <si>
    <t>NE-FS-198304</t>
  </si>
  <si>
    <t>NE-FS-198305</t>
  </si>
  <si>
    <t>NE-FS-198306</t>
  </si>
  <si>
    <t>NE-FS-198307</t>
  </si>
  <si>
    <t>NE-FS-198308</t>
  </si>
  <si>
    <t>NE-FS-198309</t>
  </si>
  <si>
    <t>NE-FS-198310</t>
  </si>
  <si>
    <t>NE-FS-198311</t>
  </si>
  <si>
    <t>NE-FS-198312</t>
  </si>
  <si>
    <t>NE-FS-198313</t>
  </si>
  <si>
    <t>NE-FS-198314</t>
  </si>
  <si>
    <t>NE-FS-198315</t>
  </si>
  <si>
    <t>NE-FS-198316</t>
  </si>
  <si>
    <t>NE-FS-198317</t>
  </si>
  <si>
    <t>NE-FS-198318</t>
  </si>
  <si>
    <t>NE-FS-198319</t>
  </si>
  <si>
    <t>NE-FS-198320</t>
  </si>
  <si>
    <t>NE-FS-198321</t>
  </si>
  <si>
    <t>NE-FS-198322</t>
  </si>
  <si>
    <t>NE-FS-198323</t>
  </si>
  <si>
    <t>NE-FS-198324</t>
  </si>
  <si>
    <t>NE-FS-198325</t>
  </si>
  <si>
    <t>NE-FS-198326</t>
  </si>
  <si>
    <t>NE-FS-198327</t>
  </si>
  <si>
    <t>NE-FS-198328</t>
  </si>
  <si>
    <t>NE-FS-198329</t>
  </si>
  <si>
    <t>NE-FS-198330</t>
  </si>
  <si>
    <t>NE-FS-198331</t>
  </si>
  <si>
    <t>NE-FS-198332</t>
  </si>
  <si>
    <t>NE-FS-198333</t>
  </si>
  <si>
    <t>NE-FS-198334</t>
  </si>
  <si>
    <t>NE-FS-198335</t>
  </si>
  <si>
    <t>NE-FS-198336</t>
  </si>
  <si>
    <t>NE-FS-198337</t>
  </si>
  <si>
    <t>NE-FS-198338</t>
  </si>
  <si>
    <t>NE-FS-198339</t>
  </si>
  <si>
    <t>NE-FS-198341</t>
  </si>
  <si>
    <t>NE-FS-198342</t>
  </si>
  <si>
    <t>NE-FS-198343</t>
  </si>
  <si>
    <t>NE-FS-198344</t>
  </si>
  <si>
    <t>NE-FS-198345</t>
  </si>
  <si>
    <t>NE-FS-198346</t>
  </si>
  <si>
    <t>NE-FS-198347</t>
  </si>
  <si>
    <t>NE-FS-198348</t>
  </si>
  <si>
    <t>NE-FS-198349</t>
  </si>
  <si>
    <t>NE-FS-198350</t>
  </si>
  <si>
    <t>NE-FS-198351</t>
  </si>
  <si>
    <t>NE-FS-198352</t>
  </si>
  <si>
    <t>NE-FS-198353</t>
  </si>
  <si>
    <t>NE-FS-198354</t>
  </si>
  <si>
    <t>NE-FS-198355</t>
  </si>
  <si>
    <t>NE-FS-198356</t>
  </si>
  <si>
    <t>NE-FS-198357</t>
  </si>
  <si>
    <t>NE-FS-198358</t>
  </si>
  <si>
    <t>NE-FS-198359</t>
  </si>
  <si>
    <t>NE-FS-198360</t>
  </si>
  <si>
    <t>NE-FS-198361</t>
  </si>
  <si>
    <t>NE-FS-198362</t>
  </si>
  <si>
    <t>NE-FS-198363</t>
  </si>
  <si>
    <t>NE-FS-198364</t>
  </si>
  <si>
    <t>NE-FS-198365</t>
  </si>
  <si>
    <t>NE-FS-198366</t>
  </si>
  <si>
    <t>NE-FS-198367</t>
  </si>
  <si>
    <t>NE-FS-198368</t>
  </si>
  <si>
    <t>NE-FS-198369</t>
  </si>
  <si>
    <t>NE-FS-198370</t>
  </si>
  <si>
    <t>NE-FS-198371</t>
  </si>
  <si>
    <t>NE-FS-198372</t>
  </si>
  <si>
    <t>NE-FS-198373</t>
  </si>
  <si>
    <t>NE-FS-198374</t>
  </si>
  <si>
    <t>NE-FS-198375</t>
  </si>
  <si>
    <t>NE-FS-198376</t>
  </si>
  <si>
    <t>NE-FS-198377</t>
  </si>
  <si>
    <t>NE-FS-198378</t>
  </si>
  <si>
    <t>NE-FS-198379</t>
  </si>
  <si>
    <t>NE-FS-198380</t>
  </si>
  <si>
    <t>NE-FS-198381</t>
  </si>
  <si>
    <t>NE-FS-198382</t>
  </si>
  <si>
    <t>NE-FS-198383</t>
  </si>
  <si>
    <t>NE-FS-198384</t>
  </si>
  <si>
    <t>NE-FS-198385</t>
  </si>
  <si>
    <t>NE-FS-198386</t>
  </si>
  <si>
    <t>NE-FS-198387</t>
  </si>
  <si>
    <t>NE-FS-198388</t>
  </si>
  <si>
    <t>NE-FS-198389</t>
  </si>
  <si>
    <t>NE-FS-198390</t>
  </si>
  <si>
    <t>NE-FS-198391</t>
  </si>
  <si>
    <t>NE-FS-198392</t>
  </si>
  <si>
    <t>NE-FS-198393</t>
  </si>
  <si>
    <t>NE-FS-198394</t>
  </si>
  <si>
    <t>NE-FS-198395</t>
  </si>
  <si>
    <t>NE-FS-198396</t>
  </si>
  <si>
    <t>NE-FS-198397</t>
  </si>
  <si>
    <t>NE-FS-198398</t>
  </si>
  <si>
    <t>NE-FS-198400</t>
  </si>
  <si>
    <t>NE-FS-198401</t>
  </si>
  <si>
    <t>NE-FS-198402</t>
  </si>
  <si>
    <t>NE-FS-198403</t>
  </si>
  <si>
    <t>NE-FS-198404</t>
  </si>
  <si>
    <t>NE-FS-198405</t>
  </si>
  <si>
    <t>NE-FS-198406</t>
  </si>
  <si>
    <t>NE-FS-198407</t>
  </si>
  <si>
    <t>NE-FS-198408</t>
  </si>
  <si>
    <t>NE-FS-198409</t>
  </si>
  <si>
    <t>NE-FS-198410</t>
  </si>
  <si>
    <t>NE-FS-198411</t>
  </si>
  <si>
    <t>NE-FS-198412</t>
  </si>
  <si>
    <t>NE-FS-198413</t>
  </si>
  <si>
    <t>NE-FS-198414</t>
  </si>
  <si>
    <t>NE-FS-198415</t>
  </si>
  <si>
    <t>NE-FS-198416</t>
  </si>
  <si>
    <t>NE-FS-198417</t>
  </si>
  <si>
    <t>NE-FS-198418</t>
  </si>
  <si>
    <t>NE-FS-198419</t>
  </si>
  <si>
    <t>NE-FS-198420</t>
  </si>
  <si>
    <t>NE-FS-198421</t>
  </si>
  <si>
    <t>NE-FS-198423</t>
  </si>
  <si>
    <t>NE-FS-198424</t>
  </si>
  <si>
    <t>NE-FS-198425</t>
  </si>
  <si>
    <t>NE-FS-198426</t>
  </si>
  <si>
    <t>NE-FS-198427</t>
  </si>
  <si>
    <t>NE-FS-198428</t>
  </si>
  <si>
    <t>NE-FS-198429</t>
  </si>
  <si>
    <t>NE-FS-198430</t>
  </si>
  <si>
    <t>NE-FS-198431</t>
  </si>
  <si>
    <t>NE-FS-198432</t>
  </si>
  <si>
    <t>NE-FS-198433</t>
  </si>
  <si>
    <t>NE-FS-198435</t>
  </si>
  <si>
    <t>NE-FS-198436</t>
  </si>
  <si>
    <t>NE-FS-198437</t>
  </si>
  <si>
    <t>NE-FS-198438</t>
  </si>
  <si>
    <t>NE-FS-198439</t>
  </si>
  <si>
    <t>NE-FS-198440</t>
  </si>
  <si>
    <t>NE-FS-198441</t>
  </si>
  <si>
    <t>NE-FS-198442</t>
  </si>
  <si>
    <t>NE-FS-198444</t>
  </si>
  <si>
    <t>NE-FS-198445</t>
  </si>
  <si>
    <t>NE-FS-198446</t>
  </si>
  <si>
    <t>NE-FS-198447</t>
  </si>
  <si>
    <t>NE-FS-198448</t>
  </si>
  <si>
    <t>NE-FS-198449</t>
  </si>
  <si>
    <t>NE-FS-198450</t>
  </si>
  <si>
    <t>NE-FS-198451</t>
  </si>
  <si>
    <t>NE-FS-198452</t>
  </si>
  <si>
    <t>NE-FS-198453</t>
  </si>
  <si>
    <t>NE-FS-198454</t>
  </si>
  <si>
    <t>NE-FS-198455</t>
  </si>
  <si>
    <t>NE-FS-198456</t>
  </si>
  <si>
    <t>NE-FS-198457</t>
  </si>
  <si>
    <t>NE-FS-198458</t>
  </si>
  <si>
    <t>NE-FS-198459</t>
  </si>
  <si>
    <t>NE-FS-198460</t>
  </si>
  <si>
    <t>NE-FS-198461</t>
  </si>
  <si>
    <t>NE-FS-198462</t>
  </si>
  <si>
    <t>NE-FS-198463</t>
  </si>
  <si>
    <t>NE-FS-198464</t>
  </si>
  <si>
    <t>NE-FS-198466</t>
  </si>
  <si>
    <t>NE-FS-198467</t>
  </si>
  <si>
    <t>NE-FS-198468</t>
  </si>
  <si>
    <t>NE-FS-198469</t>
  </si>
  <si>
    <t>NE-FS-198470</t>
  </si>
  <si>
    <t>NE-FS-198471</t>
  </si>
  <si>
    <t>NE-FS-198472</t>
  </si>
  <si>
    <t>NE-FS-198473</t>
  </si>
  <si>
    <t>NE-FS-198474</t>
  </si>
  <si>
    <t>NE-FS-198475</t>
  </si>
  <si>
    <t>NE-FS-198476</t>
  </si>
  <si>
    <t>NE-FS-198477</t>
  </si>
  <si>
    <t>NE-FS-198478</t>
  </si>
  <si>
    <t>NE-FS-198479</t>
  </si>
  <si>
    <t>NE-FS-198480</t>
  </si>
  <si>
    <t>NE-FS-198481</t>
  </si>
  <si>
    <t>NE-FS-198482</t>
  </si>
  <si>
    <t>NE-FS-198483</t>
  </si>
  <si>
    <t>NE-FS-198484</t>
  </si>
  <si>
    <t>NE-FS-198485</t>
  </si>
  <si>
    <t>NE-FS-198486</t>
  </si>
  <si>
    <t>NE-FS-198487</t>
  </si>
  <si>
    <t>NE-FS-198488</t>
  </si>
  <si>
    <t>NE-FS-198489</t>
  </si>
  <si>
    <t>NE-FS-198490</t>
  </si>
  <si>
    <t>NE-FS-198491</t>
  </si>
  <si>
    <t>NE-FS-198492</t>
  </si>
  <si>
    <t>NE-FS-198493</t>
  </si>
  <si>
    <t>NE-FS-198494</t>
  </si>
  <si>
    <t>NE-FS-198495</t>
  </si>
  <si>
    <t>NE-FS-198496</t>
  </si>
  <si>
    <t>NE-FS-198497</t>
  </si>
  <si>
    <t>NE-FS-198498</t>
  </si>
  <si>
    <t>NE-FS-198499</t>
  </si>
  <si>
    <t>NE-FS-198500</t>
  </si>
  <si>
    <t>NE-FS-198501</t>
  </si>
  <si>
    <t>NE-FS-198502</t>
  </si>
  <si>
    <t>NE-FS-198503</t>
  </si>
  <si>
    <t>NE-FS-198504</t>
  </si>
  <si>
    <t>NE-FS-198505</t>
  </si>
  <si>
    <t>NE-FS-198506</t>
  </si>
  <si>
    <t>NE-FS-198507</t>
  </si>
  <si>
    <t>NE-FS-198508</t>
  </si>
  <si>
    <t>NE-FS-198509</t>
  </si>
  <si>
    <t>NE-FS-198510</t>
  </si>
  <si>
    <t>NE-FS-198511</t>
  </si>
  <si>
    <t>NE-FS-198512</t>
  </si>
  <si>
    <t>NE-FS-198513</t>
  </si>
  <si>
    <t>NE-FS-198514</t>
  </si>
  <si>
    <t>NE-FS-198515</t>
  </si>
  <si>
    <t>NE-FS-198516</t>
  </si>
  <si>
    <t>NE-FS-198518</t>
  </si>
  <si>
    <t>NE-FS-198519</t>
  </si>
  <si>
    <t>NE-FS-198520</t>
  </si>
  <si>
    <t>NE-FS-198521</t>
  </si>
  <si>
    <t>NE-FS-198522</t>
  </si>
  <si>
    <t>NE-FS-198523</t>
  </si>
  <si>
    <t>NE-FS-198524</t>
  </si>
  <si>
    <t>NE-FS-198525</t>
  </si>
  <si>
    <t>NE-FS-198526</t>
  </si>
  <si>
    <t>NE-FS-198527</t>
  </si>
  <si>
    <t>NE-FS-198528</t>
  </si>
  <si>
    <t>NE-FS-198529</t>
  </si>
  <si>
    <t>NE-FS-198530</t>
  </si>
  <si>
    <t>NE-FS-198531</t>
  </si>
  <si>
    <t>NE-FS-198532</t>
  </si>
  <si>
    <t>NE-FS-198533</t>
  </si>
  <si>
    <t>NE-FS-198534</t>
  </si>
  <si>
    <t>NE-FS-198535</t>
  </si>
  <si>
    <t>NE-FS-198536</t>
  </si>
  <si>
    <t>NE-FS-198537</t>
  </si>
  <si>
    <t>NE-FS-198538</t>
  </si>
  <si>
    <t>NE-FS-198539</t>
  </si>
  <si>
    <t>NE-FS-198540</t>
  </si>
  <si>
    <t>NE-FS-198541</t>
  </si>
  <si>
    <t>NE-FS-198542</t>
  </si>
  <si>
    <t>NE-FS-198543</t>
  </si>
  <si>
    <t>NE-FS-198544</t>
  </si>
  <si>
    <t>NE-FS-198545</t>
  </si>
  <si>
    <t>NE-FS-198546</t>
  </si>
  <si>
    <t>NE-FS-198547</t>
  </si>
  <si>
    <t>NE-FS-198548</t>
  </si>
  <si>
    <t>NE-FS-198549</t>
  </si>
  <si>
    <t>NE-FS-198550</t>
  </si>
  <si>
    <t>NE-FS-198551</t>
  </si>
  <si>
    <t>NE-FS-198552</t>
  </si>
  <si>
    <t>NE-FS-198553</t>
  </si>
  <si>
    <t>NE-FS-198554</t>
  </si>
  <si>
    <t>NE-FS-198555</t>
  </si>
  <si>
    <t>NE-FS-198556</t>
  </si>
  <si>
    <t>NE-FS-198557</t>
  </si>
  <si>
    <t>NE-FS-198558</t>
  </si>
  <si>
    <t>NE-FS-198559</t>
  </si>
  <si>
    <t>NE-FS-198560</t>
  </si>
  <si>
    <t>NE-FS-198561</t>
  </si>
  <si>
    <t>NE-FS-198562</t>
  </si>
  <si>
    <t>NE-FS-198563</t>
  </si>
  <si>
    <t>NE-FS-198564</t>
  </si>
  <si>
    <t>NE-FS-198565</t>
  </si>
  <si>
    <t>NE-FS-198566</t>
  </si>
  <si>
    <t>NE-FS-198567</t>
  </si>
  <si>
    <t>NE-FS-198568</t>
  </si>
  <si>
    <t>NE-FS-198569</t>
  </si>
  <si>
    <t>NE-FS-198570</t>
  </si>
  <si>
    <t>NE-FS-198571</t>
  </si>
  <si>
    <t>NE-FS-198572</t>
  </si>
  <si>
    <t>NE-FS-198573</t>
  </si>
  <si>
    <t>NE-FS-198574</t>
  </si>
  <si>
    <t>NE-FS-198575</t>
  </si>
  <si>
    <t>NE-FS-198576</t>
  </si>
  <si>
    <t>NE-FS-198577</t>
  </si>
  <si>
    <t>NE-FS-198578</t>
  </si>
  <si>
    <t>NE-FS-198579</t>
  </si>
  <si>
    <t>NE-FS-198580</t>
  </si>
  <si>
    <t>NE-FS-198581</t>
  </si>
  <si>
    <t>NE-FS-198582</t>
  </si>
  <si>
    <t>NE-FS-198583</t>
  </si>
  <si>
    <t>NE-FS-198584</t>
  </si>
  <si>
    <t>NE-FS-198585</t>
  </si>
  <si>
    <t>NE-FS-198586</t>
  </si>
  <si>
    <t>NE-FS-198587</t>
  </si>
  <si>
    <t>NE-FS-198588</t>
  </si>
  <si>
    <t>NE-FS-198589</t>
  </si>
  <si>
    <t>NE-FS-198590</t>
  </si>
  <si>
    <t>NE-FS-198591</t>
  </si>
  <si>
    <t>NE-FS-198592</t>
  </si>
  <si>
    <t>NE-FS-198593</t>
  </si>
  <si>
    <t>NE-FS-198594</t>
  </si>
  <si>
    <t>NE-FS-198595</t>
  </si>
  <si>
    <t>NE-FS-198596</t>
  </si>
  <si>
    <t>NE-FS-198597</t>
  </si>
  <si>
    <t>NE-FS-198598</t>
  </si>
  <si>
    <t>NE-FS-198599</t>
  </si>
  <si>
    <t>NE-FS-198600</t>
  </si>
  <si>
    <t>NE-FS-198601</t>
  </si>
  <si>
    <t>NE-FS-198602</t>
  </si>
  <si>
    <t>NE-FS-198603</t>
  </si>
  <si>
    <t>NE-FS-198604</t>
  </si>
  <si>
    <t>NE-FS-198605</t>
  </si>
  <si>
    <t>NE-FS-198606</t>
  </si>
  <si>
    <t>NE-FS-198607</t>
  </si>
  <si>
    <t>NE-FS-198608</t>
  </si>
  <si>
    <t>NE-FS-198609</t>
  </si>
  <si>
    <t>NE-FS-198610</t>
  </si>
  <si>
    <t>NE-FS-198611</t>
  </si>
  <si>
    <t>NE-FS-198612</t>
  </si>
  <si>
    <t>NE-FS-198613</t>
  </si>
  <si>
    <t>NE-FS-198614</t>
  </si>
  <si>
    <t>NE-FS-198615</t>
  </si>
  <si>
    <t>NE-FS-198616</t>
  </si>
  <si>
    <t>NE-FS-198617</t>
  </si>
  <si>
    <t>NE-FS-198618</t>
  </si>
  <si>
    <t>NE-FS-198619</t>
  </si>
  <si>
    <t>NE-FS-198620</t>
  </si>
  <si>
    <t>NE-FS-198621</t>
  </si>
  <si>
    <t>NE-FS-198622</t>
  </si>
  <si>
    <t>NE-FS-198623</t>
  </si>
  <si>
    <t>NE-FS-198624</t>
  </si>
  <si>
    <t>NE-FS-198625</t>
  </si>
  <si>
    <t>NE-FS-198626</t>
  </si>
  <si>
    <t>NE-FS-198627</t>
  </si>
  <si>
    <t>NE-FS-198628</t>
  </si>
  <si>
    <t>NE-FS-198629</t>
  </si>
  <si>
    <t>NE-FS-198630</t>
  </si>
  <si>
    <t>NE-FS-198631</t>
  </si>
  <si>
    <t>NE-FS-198632</t>
  </si>
  <si>
    <t>NE-FS-198633</t>
  </si>
  <si>
    <t>NE-FS-198634</t>
  </si>
  <si>
    <t>NE-FS-198635</t>
  </si>
  <si>
    <t>NE-FS-198636</t>
  </si>
  <si>
    <t>NE-FS-198637</t>
  </si>
  <si>
    <t>NE-FS-198638</t>
  </si>
  <si>
    <t>NE-FS-198639</t>
  </si>
  <si>
    <t>NE-FS-198640</t>
  </si>
  <si>
    <t>NE-FS-198641</t>
  </si>
  <si>
    <t>NE-FS-198642</t>
  </si>
  <si>
    <t>NE-FS-198643</t>
  </si>
  <si>
    <t>NE-FS-198644</t>
  </si>
  <si>
    <t>NE-FS-198645</t>
  </si>
  <si>
    <t>NE-FS-198646</t>
  </si>
  <si>
    <t>NE-FS-198647</t>
  </si>
  <si>
    <t>NE-FS-198648</t>
  </si>
  <si>
    <t>NE-FS-198649</t>
  </si>
  <si>
    <t>NE-FS-198650</t>
  </si>
  <si>
    <t>NE-FS-198651</t>
  </si>
  <si>
    <t>NE-FS-198652</t>
  </si>
  <si>
    <t>NE-FS-198653</t>
  </si>
  <si>
    <t>NE-FS-198654</t>
  </si>
  <si>
    <t>NE-FS-198655</t>
  </si>
  <si>
    <t>NE-FS-198656</t>
  </si>
  <si>
    <t>NE-FS-198657</t>
  </si>
  <si>
    <t>NE-FS-198658</t>
  </si>
  <si>
    <t>NE-FS-198659</t>
  </si>
  <si>
    <t>NE-FS-198660</t>
  </si>
  <si>
    <t>NE-FS-198661</t>
  </si>
  <si>
    <t>NE-FS-198662</t>
  </si>
  <si>
    <t>NE-FS-198663</t>
  </si>
  <si>
    <t>NE-FS-198664</t>
  </si>
  <si>
    <t>NE-FS-198665</t>
  </si>
  <si>
    <t>NE-FS-198666</t>
  </si>
  <si>
    <t>NE-FS-198667</t>
  </si>
  <si>
    <t>NE-FS-198668</t>
  </si>
  <si>
    <t>NE-FS-198669</t>
  </si>
  <si>
    <t>NE-FS-198670</t>
  </si>
  <si>
    <t>NE-FS-198671</t>
  </si>
  <si>
    <t>NE-FS-198672</t>
  </si>
  <si>
    <t>NE-FS-198673</t>
  </si>
  <si>
    <t>NE-FS-198674</t>
  </si>
  <si>
    <t>NE-FS-198675</t>
  </si>
  <si>
    <t>NE-FS-198676</t>
  </si>
  <si>
    <t>NE-FS-198677</t>
  </si>
  <si>
    <t>NE-FS-198678</t>
  </si>
  <si>
    <t>NE-FS-198679</t>
  </si>
  <si>
    <t>NE-FS-198680</t>
  </si>
  <si>
    <t>NE-FS-198681</t>
  </si>
  <si>
    <t>NE-FS-198682</t>
  </si>
  <si>
    <t>NE-FS-198683</t>
  </si>
  <si>
    <t>NE-FS-198684</t>
  </si>
  <si>
    <t>NE-FS-198685</t>
  </si>
  <si>
    <t>NE-FS-198686</t>
  </si>
  <si>
    <t>NE-FS-198687</t>
  </si>
  <si>
    <t>NE-FS-198688</t>
  </si>
  <si>
    <t>NE-FS-198689</t>
  </si>
  <si>
    <t>NE-FS-198690</t>
  </si>
  <si>
    <t>NE-FS-198691</t>
  </si>
  <si>
    <t>NE-FS-198692</t>
  </si>
  <si>
    <t>NE-FS-198693</t>
  </si>
  <si>
    <t>NE-FS-198694</t>
  </si>
  <si>
    <t>NE-FS-198695</t>
  </si>
  <si>
    <t>NE-FS-198696</t>
  </si>
  <si>
    <t>NE-FS-198697</t>
  </si>
  <si>
    <t>NE-FS-198698</t>
  </si>
  <si>
    <t>NE-FS-198699</t>
  </si>
  <si>
    <t>NE-FS-198700</t>
  </si>
  <si>
    <t>NE-FS-198701</t>
  </si>
  <si>
    <t>NE-FS-198702</t>
  </si>
  <si>
    <t>NE-FS-198703</t>
  </si>
  <si>
    <t>NE-FS-198704</t>
  </si>
  <si>
    <t>NE-FS-198705</t>
  </si>
  <si>
    <t>NE-FS-198706</t>
  </si>
  <si>
    <t>NE-FS-198707</t>
  </si>
  <si>
    <t>NE-FS-198708</t>
  </si>
  <si>
    <t>NE-FS-198709</t>
  </si>
  <si>
    <t>NE-FS-198710</t>
  </si>
  <si>
    <t>NE-FS-198711</t>
  </si>
  <si>
    <t>NE-FS-198712</t>
  </si>
  <si>
    <t>NE-FS-198713</t>
  </si>
  <si>
    <t>NE-FS-198714</t>
  </si>
  <si>
    <t>NE-FS-198715</t>
  </si>
  <si>
    <t>NE-FS-198716</t>
  </si>
  <si>
    <t>NE-FS-198717</t>
  </si>
  <si>
    <t>NE-FS-198718</t>
  </si>
  <si>
    <t>NE-FS-198719</t>
  </si>
  <si>
    <t>NE-FS-198720</t>
  </si>
  <si>
    <t>NE-FS-198721</t>
  </si>
  <si>
    <t>NE-FS-198722</t>
  </si>
  <si>
    <t>NE-FS-198723</t>
  </si>
  <si>
    <t>NE-FS-198724</t>
  </si>
  <si>
    <t>NE-FS-198725</t>
  </si>
  <si>
    <t>NE-FS-198726</t>
  </si>
  <si>
    <t>NE-FS-198727</t>
  </si>
  <si>
    <t>NE-FS-198728</t>
  </si>
  <si>
    <t>NE-FS-198729</t>
  </si>
  <si>
    <t>NE-FS-198730</t>
  </si>
  <si>
    <t>NE-FS-198731</t>
  </si>
  <si>
    <t>NE-FS-198732</t>
  </si>
  <si>
    <t>NE-FS-198733</t>
  </si>
  <si>
    <t>NE-FS-198734</t>
  </si>
  <si>
    <t>NE-FS-198735</t>
  </si>
  <si>
    <t>NE-FS-198736</t>
  </si>
  <si>
    <t>NE-FS-198737</t>
  </si>
  <si>
    <t>NE-FS-198738</t>
  </si>
  <si>
    <t>NE-FS-198739</t>
  </si>
  <si>
    <t>NE-FS-198740</t>
  </si>
  <si>
    <t>NE-FS-198741</t>
  </si>
  <si>
    <t>NE-FS-198742</t>
  </si>
  <si>
    <t>NE-FS-198743</t>
  </si>
  <si>
    <t>NE-FS-198744</t>
  </si>
  <si>
    <t>NE-FS-198745</t>
  </si>
  <si>
    <t>NE-FS-198746</t>
  </si>
  <si>
    <t>NE-FS-198747</t>
  </si>
  <si>
    <t>NE-FS-198748</t>
  </si>
  <si>
    <t>NE-FS-198749</t>
  </si>
  <si>
    <t>NE-FS-198750</t>
  </si>
  <si>
    <t>NE-FS-198751</t>
  </si>
  <si>
    <t>NE-FS-198752</t>
  </si>
  <si>
    <t>NE-FS-198753</t>
  </si>
  <si>
    <t>NE-FS-198754</t>
  </si>
  <si>
    <t>NE-FS-198755</t>
  </si>
  <si>
    <t>NE-FS-198756</t>
  </si>
  <si>
    <t>NE-FS-198757</t>
  </si>
  <si>
    <t>NE-FS-198758</t>
  </si>
  <si>
    <t>NE-FS-198759</t>
  </si>
  <si>
    <t>NE-FS-198760</t>
  </si>
  <si>
    <t>NE-FS-198761</t>
  </si>
  <si>
    <t>NE-FS-198762</t>
  </si>
  <si>
    <t>NE-FS-198763</t>
  </si>
  <si>
    <t>NE-FS-198764</t>
  </si>
  <si>
    <t>NE-FS-198765</t>
  </si>
  <si>
    <t>NE-FS-198766</t>
  </si>
  <si>
    <t>NE-FS-198767</t>
  </si>
  <si>
    <t>NE-FS-198768</t>
  </si>
  <si>
    <t>NE-FS-198769</t>
  </si>
  <si>
    <t>NE-FS-198770</t>
  </si>
  <si>
    <t>NE-FS-198771</t>
  </si>
  <si>
    <t>NE-FS-198772</t>
  </si>
  <si>
    <t>NE-FS-198773</t>
  </si>
  <si>
    <t>NE-FS-198774</t>
  </si>
  <si>
    <t>NE-FS-198775</t>
  </si>
  <si>
    <t>NE-FS-198776</t>
  </si>
  <si>
    <t>NE-FS-198777</t>
  </si>
  <si>
    <t>NE-FS-198778</t>
  </si>
  <si>
    <t>NE-FS-198779</t>
  </si>
  <si>
    <t>NE-FS-198780</t>
  </si>
  <si>
    <t>NE-FS-198781</t>
  </si>
  <si>
    <t>NE-FS-198782</t>
  </si>
  <si>
    <t>NE-FS-198783</t>
  </si>
  <si>
    <t>NE-FS-198784</t>
  </si>
  <si>
    <t>NE-FS-198785</t>
  </si>
  <si>
    <t>NE-FS-198786</t>
  </si>
  <si>
    <t>NE-FS-198787</t>
  </si>
  <si>
    <t>NE-FS-198788</t>
  </si>
  <si>
    <t>NE-FS-198789</t>
  </si>
  <si>
    <t>NE-FS-198790</t>
  </si>
  <si>
    <t>NE-FS-198791</t>
  </si>
  <si>
    <t>NE-FS-198792</t>
  </si>
  <si>
    <t>NE-FS-198793</t>
  </si>
  <si>
    <t>NE-FS-198794</t>
  </si>
  <si>
    <t>NE-FS-198795</t>
  </si>
  <si>
    <t>NE-FS-198796</t>
  </si>
  <si>
    <t>NE-FS-198797</t>
  </si>
  <si>
    <t>NE-FS-198798</t>
  </si>
  <si>
    <t>NE-FS-198799</t>
  </si>
  <si>
    <t>NE-FS-198800</t>
  </si>
  <si>
    <t>NE-FS-198801</t>
  </si>
  <si>
    <t>NE-FS-198802</t>
  </si>
  <si>
    <t>NE-FS-198803</t>
  </si>
  <si>
    <t>NE-FS-198804</t>
  </si>
  <si>
    <t>NE-FS-198805</t>
  </si>
  <si>
    <t>NE-FS-198806</t>
  </si>
  <si>
    <t>NE-FS-198807</t>
  </si>
  <si>
    <t>NE-FS-198808</t>
  </si>
  <si>
    <t>NE-FS-198809</t>
  </si>
  <si>
    <t>NE-FS-198810</t>
  </si>
  <si>
    <t>NE-FS-198811</t>
  </si>
  <si>
    <t>NE-FS-198812</t>
  </si>
  <si>
    <t>NE-FS-198813</t>
  </si>
  <si>
    <t>NE-FS-198814</t>
  </si>
  <si>
    <t>NE-FS-198815</t>
  </si>
  <si>
    <t>NE-FS-198816</t>
  </si>
  <si>
    <t>NE-FS-198817</t>
  </si>
  <si>
    <t>NE-FS-198818</t>
  </si>
  <si>
    <t>NE-FS-198819</t>
  </si>
  <si>
    <t>NE-FS-198820</t>
  </si>
  <si>
    <t>NE-FS-198821</t>
  </si>
  <si>
    <t>NE-FS-198822</t>
  </si>
  <si>
    <t>NE-FS-198823</t>
  </si>
  <si>
    <t>NE-FS-198824</t>
  </si>
  <si>
    <t>NE-FS-198825</t>
  </si>
  <si>
    <t>NE-FS-198826</t>
  </si>
  <si>
    <t>NE-FS-198827</t>
  </si>
  <si>
    <t>NE-FS-198828</t>
  </si>
  <si>
    <t>NE-FS-198829</t>
  </si>
  <si>
    <t>NE-FS-198830</t>
  </si>
  <si>
    <t>NE-FS-198831</t>
  </si>
  <si>
    <t>NE-FS-198832</t>
  </si>
  <si>
    <t>NE-FS-198833</t>
  </si>
  <si>
    <t>NE-FS-198834</t>
  </si>
  <si>
    <t>NE-FS-198835</t>
  </si>
  <si>
    <t>NE-FS-198836</t>
  </si>
  <si>
    <t>NE-FS-198837</t>
  </si>
  <si>
    <t>NE-FS-198838</t>
  </si>
  <si>
    <t>NE-FS-198839</t>
  </si>
  <si>
    <t>NE-FS-198840</t>
  </si>
  <si>
    <t>NE-FS-198841</t>
  </si>
  <si>
    <t>NE-FS-198842</t>
  </si>
  <si>
    <t>NE-FS-198843</t>
  </si>
  <si>
    <t>NE-FS-198844</t>
  </si>
  <si>
    <t>NE-FS-198845</t>
  </si>
  <si>
    <t>NE-FS-198846</t>
  </si>
  <si>
    <t>NE-FS-198847</t>
  </si>
  <si>
    <t>NE-FS-198848</t>
  </si>
  <si>
    <t>NE-FS-198849</t>
  </si>
  <si>
    <t>NE-FS-198850</t>
  </si>
  <si>
    <t>NE-FS-198851</t>
  </si>
  <si>
    <t>NE-FS-198852</t>
  </si>
  <si>
    <t>NE-FS-198853</t>
  </si>
  <si>
    <t>NE-FS-198854</t>
  </si>
  <si>
    <t>NE-FS-198855</t>
  </si>
  <si>
    <t>NE-FS-198856</t>
  </si>
  <si>
    <t>NE-FS-198857</t>
  </si>
  <si>
    <t>NE-FS-198858</t>
  </si>
  <si>
    <t>NE-FS-198859</t>
  </si>
  <si>
    <t>NE-FS-198860</t>
  </si>
  <si>
    <t>NE-FS-198861</t>
  </si>
  <si>
    <t>NE-FS-198862</t>
  </si>
  <si>
    <t>NE-FS-198863</t>
  </si>
  <si>
    <t>NE-FS-198864</t>
  </si>
  <si>
    <t>NE-FS-198865</t>
  </si>
  <si>
    <t>NE-FS-198866</t>
  </si>
  <si>
    <t>NE-FS-198867</t>
  </si>
  <si>
    <t>NE-FS-198868</t>
  </si>
  <si>
    <t>NE-FS-198869</t>
  </si>
  <si>
    <t>NE-FS-198870</t>
  </si>
  <si>
    <t>NE-FS-198871</t>
  </si>
  <si>
    <t>NE-FS-198872</t>
  </si>
  <si>
    <t>NE-FS-198873</t>
  </si>
  <si>
    <t>NE-FS-198874</t>
  </si>
  <si>
    <t>NE-FS-198875</t>
  </si>
  <si>
    <t>NE-FS-198876</t>
  </si>
  <si>
    <t>NE-FS-198877</t>
  </si>
  <si>
    <t>NE-FS-198878</t>
  </si>
  <si>
    <t>NE-FS-198879</t>
  </si>
  <si>
    <t>NE-FS-198880</t>
  </si>
  <si>
    <t>NE-FS-198881</t>
  </si>
  <si>
    <t>NE-FS-198882</t>
  </si>
  <si>
    <t>NE-FS-198883</t>
  </si>
  <si>
    <t>NE-FS-198884</t>
  </si>
  <si>
    <t>NE-FS-198885</t>
  </si>
  <si>
    <t>NE-FS-198886</t>
  </si>
  <si>
    <t>NE-FS-198887</t>
  </si>
  <si>
    <t>NE-FS-198888</t>
  </si>
  <si>
    <t>NE-FS-198889</t>
  </si>
  <si>
    <t>NE-FS-198890</t>
  </si>
  <si>
    <t>NE-FS-198891</t>
  </si>
  <si>
    <t>NE-FS-198892</t>
  </si>
  <si>
    <t>NE-FS-198893</t>
  </si>
  <si>
    <t>NE-FS-198894</t>
  </si>
  <si>
    <t>NE-FS-198895</t>
  </si>
  <si>
    <t>NE-FS-198896</t>
  </si>
  <si>
    <t>NE-FS-198897</t>
  </si>
  <si>
    <t>NE-FS-198898</t>
  </si>
  <si>
    <t>NE-FS-198899</t>
  </si>
  <si>
    <t>NE-FS-198900</t>
  </si>
  <si>
    <t>NE-FS-198901</t>
  </si>
  <si>
    <t>NE-FS-198902</t>
  </si>
  <si>
    <t>NE-FS-198903</t>
  </si>
  <si>
    <t>NE-FS-198904</t>
  </si>
  <si>
    <t>NE-FS-198905</t>
  </si>
  <si>
    <t>NE-FS-198906</t>
  </si>
  <si>
    <t>NE-FS-198907</t>
  </si>
  <si>
    <t>NE-FS-198908</t>
  </si>
  <si>
    <t>NE-FS-198909</t>
  </si>
  <si>
    <t>NE-FS-198910</t>
  </si>
  <si>
    <t>NE-FS-198911</t>
  </si>
  <si>
    <t>NE-FS-198912</t>
  </si>
  <si>
    <t>NE-FS-198913</t>
  </si>
  <si>
    <t>NE-FS-198914</t>
  </si>
  <si>
    <t>NE-FS-198915</t>
  </si>
  <si>
    <t>NE-FS-198916</t>
  </si>
  <si>
    <t>NE-FS-198917</t>
  </si>
  <si>
    <t>NE-FS-198918</t>
  </si>
  <si>
    <t>NE-FS-198919</t>
  </si>
  <si>
    <t>NE-FS-198920</t>
  </si>
  <si>
    <t>NE-FS-198921</t>
  </si>
  <si>
    <t>NE-FS-198922</t>
  </si>
  <si>
    <t>NE-FS-198923</t>
  </si>
  <si>
    <t>NE-FS-198924</t>
  </si>
  <si>
    <t>NE-FS-198925</t>
  </si>
  <si>
    <t>NE-FS-198926</t>
  </si>
  <si>
    <t>NE-FS-198927</t>
  </si>
  <si>
    <t>NE-FS-198928</t>
  </si>
  <si>
    <t>NE-FS-198929</t>
  </si>
  <si>
    <t>NE-FS-198930</t>
  </si>
  <si>
    <t>NE-FS-198931</t>
  </si>
  <si>
    <t>NE-FS-198932</t>
  </si>
  <si>
    <t>NE-FS-198933</t>
  </si>
  <si>
    <t>NE-FS-198934</t>
  </si>
  <si>
    <t>NE-FS-198935</t>
  </si>
  <si>
    <t>NE-FS-198936</t>
  </si>
  <si>
    <t>NE-FS-198937</t>
  </si>
  <si>
    <t>NE-FS-198938</t>
  </si>
  <si>
    <t>NE-FS-198939</t>
  </si>
  <si>
    <t>NE-FS-198940</t>
  </si>
  <si>
    <t>NE-FS-198941</t>
  </si>
  <si>
    <t>NE-FS-198942</t>
  </si>
  <si>
    <t>NE-FS-198943</t>
  </si>
  <si>
    <t>NE-FS-198944</t>
  </si>
  <si>
    <t>NE-FS-198945</t>
  </si>
  <si>
    <t>NE-FS-198946</t>
  </si>
  <si>
    <t>NE-FS-198947</t>
  </si>
  <si>
    <t>NE-FS-198948</t>
  </si>
  <si>
    <t>NE-FS-198949</t>
  </si>
  <si>
    <t>NE-FS-198950</t>
  </si>
  <si>
    <t>NE-FS-198951</t>
  </si>
  <si>
    <t>NE-FS-198952</t>
  </si>
  <si>
    <t>NE-FS-198953</t>
  </si>
  <si>
    <t>NE-FS-198954</t>
  </si>
  <si>
    <t>NE-FS-198955</t>
  </si>
  <si>
    <t>NE-FS-198956</t>
  </si>
  <si>
    <t>NE-FS-198957</t>
  </si>
  <si>
    <t>NE-FS-198958</t>
  </si>
  <si>
    <t>NE-FS-198959</t>
  </si>
  <si>
    <t>NE-FS-198960</t>
  </si>
  <si>
    <t>NE-FS-198961</t>
  </si>
  <si>
    <t>NE-FS-198962</t>
  </si>
  <si>
    <t>NE-FS-198963</t>
  </si>
  <si>
    <t>NE-FS-198964</t>
  </si>
  <si>
    <t>NE-FS-198965</t>
  </si>
  <si>
    <t>NE-FS-198966</t>
  </si>
  <si>
    <t>NE-FS-198967</t>
  </si>
  <si>
    <t>NE-FS-198968</t>
  </si>
  <si>
    <t>NE-FS-198969</t>
  </si>
  <si>
    <t>NE-FS-198970</t>
  </si>
  <si>
    <t>NE-FS-198971</t>
  </si>
  <si>
    <t>NE-FS-198972</t>
  </si>
  <si>
    <t>NE-FS-198973</t>
  </si>
  <si>
    <t>NE-FS-198974</t>
  </si>
  <si>
    <t>NE-FS-198975</t>
  </si>
  <si>
    <t>NE-FS-198976</t>
  </si>
  <si>
    <t>NE-FS-198977</t>
  </si>
  <si>
    <t>NE-FS-198978</t>
  </si>
  <si>
    <t>NE-FS-198979</t>
  </si>
  <si>
    <t>NE-FS-198980</t>
  </si>
  <si>
    <t>NE-FS-198981</t>
  </si>
  <si>
    <t>NE-FS-198982</t>
  </si>
  <si>
    <t>NE-FS-198983</t>
  </si>
  <si>
    <t>NE-FS-198984</t>
  </si>
  <si>
    <t>NE-FS-198985</t>
  </si>
  <si>
    <t>NE-FS-198986</t>
  </si>
  <si>
    <t>NE-FS-198987</t>
  </si>
  <si>
    <t>NE-FS-198988</t>
  </si>
  <si>
    <t>NE-FS-198989</t>
  </si>
  <si>
    <t>NE-FS-198990</t>
  </si>
  <si>
    <t>NE-FS-198991</t>
  </si>
  <si>
    <t>NE-FS-198992</t>
  </si>
  <si>
    <t>NE-FS-198993</t>
  </si>
  <si>
    <t>NE-FS-198994</t>
  </si>
  <si>
    <t>NE-FS-198995</t>
  </si>
  <si>
    <t>NE-FS-198996</t>
  </si>
  <si>
    <t>NE-FS-198997</t>
  </si>
  <si>
    <t>NE-FS-198998</t>
  </si>
  <si>
    <t>NE-FS-198999</t>
  </si>
  <si>
    <t>NE-FS-199000</t>
  </si>
  <si>
    <t>NE-FS-199001</t>
  </si>
  <si>
    <t>NE-FS-199002</t>
  </si>
  <si>
    <t>NE-FS-199003</t>
  </si>
  <si>
    <t>NE-FS-199004</t>
  </si>
  <si>
    <t>NE-FS-199005</t>
  </si>
  <si>
    <t>NE-FS-199006</t>
  </si>
  <si>
    <t>NE-FS-199007</t>
  </si>
  <si>
    <t>NE-FS-199008</t>
  </si>
  <si>
    <t>NE-FS-199009</t>
  </si>
  <si>
    <t>NE-FS-199010</t>
  </si>
  <si>
    <t>NE-FS-199011</t>
  </si>
  <si>
    <t>NE-FS-199012</t>
  </si>
  <si>
    <t>NE-FS-199013</t>
  </si>
  <si>
    <t>NE-FS-199014</t>
  </si>
  <si>
    <t>NE-FS-199015</t>
  </si>
  <si>
    <t>NE-FS-199016</t>
  </si>
  <si>
    <t>NE-FS-199017</t>
  </si>
  <si>
    <t>NE-FS-199018</t>
  </si>
  <si>
    <t>NE-FS-199019</t>
  </si>
  <si>
    <t>NE-FS-199020</t>
  </si>
  <si>
    <t>NE-FS-199021</t>
  </si>
  <si>
    <t>NE-FS-199022</t>
  </si>
  <si>
    <t>NE-FS-199023</t>
  </si>
  <si>
    <t>NE-FS-199024</t>
  </si>
  <si>
    <t>NE-FS-199025</t>
  </si>
  <si>
    <t>NE-FS-199026</t>
  </si>
  <si>
    <t>NE-FS-199027</t>
  </si>
  <si>
    <t>NE-FS-199028</t>
  </si>
  <si>
    <t>NE-FS-199029</t>
  </si>
  <si>
    <t>NE-FS-199030</t>
  </si>
  <si>
    <t>NE-FS-199031</t>
  </si>
  <si>
    <t>NE-FS-199032</t>
  </si>
  <si>
    <t>NE-FS-199033</t>
  </si>
  <si>
    <t>NE-FS-199034</t>
  </si>
  <si>
    <t>NE-FS-199035</t>
  </si>
  <si>
    <t>NE-FS-199036</t>
  </si>
  <si>
    <t>NE-FS-199037</t>
  </si>
  <si>
    <t>NE-FS-199038</t>
  </si>
  <si>
    <t>NE-FS-199039</t>
  </si>
  <si>
    <t>NE-FS-199040</t>
  </si>
  <si>
    <t>NE-FS-199041</t>
  </si>
  <si>
    <t>NE-FS-199042</t>
  </si>
  <si>
    <t>NE-FS-199043</t>
  </si>
  <si>
    <t>NE-FS-199044</t>
  </si>
  <si>
    <t>NE-FS-199045</t>
  </si>
  <si>
    <t>NE-FS-199046</t>
  </si>
  <si>
    <t>NE-FS-199047</t>
  </si>
  <si>
    <t>NE-FS-199048</t>
  </si>
  <si>
    <t>NE-FS-199049</t>
  </si>
  <si>
    <t>NE-FS-199050</t>
  </si>
  <si>
    <t>NE-FS-199051</t>
  </si>
  <si>
    <t>NE-FS-199052</t>
  </si>
  <si>
    <t>NE-FS-199053</t>
  </si>
  <si>
    <t>NE-FS-199054</t>
  </si>
  <si>
    <t>NE-FS-199055</t>
  </si>
  <si>
    <t>NE-FS-199056</t>
  </si>
  <si>
    <t>NE-FS-199057</t>
  </si>
  <si>
    <t>NE-FS-199058</t>
  </si>
  <si>
    <t>NE-FS-199059</t>
  </si>
  <si>
    <t>NE-FS-199060</t>
  </si>
  <si>
    <t>NE-FS-199061</t>
  </si>
  <si>
    <t>NE-FS-199062</t>
  </si>
  <si>
    <t>NE-FS-199063</t>
  </si>
  <si>
    <t>NE-FS-199064</t>
  </si>
  <si>
    <t>NE-FS-199065</t>
  </si>
  <si>
    <t>NE-FS-199066</t>
  </si>
  <si>
    <t>NE-FS-199067</t>
  </si>
  <si>
    <t>NE-FS-199068</t>
  </si>
  <si>
    <t>NE-FS-199069</t>
  </si>
  <si>
    <t>NE-FS-199070</t>
  </si>
  <si>
    <t>NE-FS-199071</t>
  </si>
  <si>
    <t>NE-FS-199072</t>
  </si>
  <si>
    <t>NE-FS-199073</t>
  </si>
  <si>
    <t>NE-FS-199074</t>
  </si>
  <si>
    <t>NE-FS-199075</t>
  </si>
  <si>
    <t>NE-FS-199076</t>
  </si>
  <si>
    <t>NE-FS-199077</t>
  </si>
  <si>
    <t>NE-FS-199078</t>
  </si>
  <si>
    <t>NE-FS-199079</t>
  </si>
  <si>
    <t>NE-FS-199080</t>
  </si>
  <si>
    <t>NE-FS-199081</t>
  </si>
  <si>
    <t>NE-FS-199082</t>
  </si>
  <si>
    <t>NE-FS-199083</t>
  </si>
  <si>
    <t>NE-FS-199084</t>
  </si>
  <si>
    <t>NE-FS-199085</t>
  </si>
  <si>
    <t>NE-FS-199086</t>
  </si>
  <si>
    <t>NE-FS-199087</t>
  </si>
  <si>
    <t>NE-FS-199088</t>
  </si>
  <si>
    <t>NE-FS-199090</t>
  </si>
  <si>
    <t>NE-FS-199091</t>
  </si>
  <si>
    <t>NE-FS-199092</t>
  </si>
  <si>
    <t>NE-FS-199093</t>
  </si>
  <si>
    <t>NE-FS-199094</t>
  </si>
  <si>
    <t>NE-FS-199095</t>
  </si>
  <si>
    <t>NE-FS-199096</t>
  </si>
  <si>
    <t>NE-FS-199097</t>
  </si>
  <si>
    <t>NE-FS-199098</t>
  </si>
  <si>
    <t>NE-FS-199099</t>
  </si>
  <si>
    <t>NE-FS-199100</t>
  </si>
  <si>
    <t>NE-FS-199101</t>
  </si>
  <si>
    <t>NE-FS-199102</t>
  </si>
  <si>
    <t>NE-FS-199103</t>
  </si>
  <si>
    <t>NE-FS-199104</t>
  </si>
  <si>
    <t>NE-FS-199105</t>
  </si>
  <si>
    <t>NE-FS-199106</t>
  </si>
  <si>
    <t>NE-FS-199107</t>
  </si>
  <si>
    <t>NE-FS-199108</t>
  </si>
  <si>
    <t>NE-FS-199109</t>
  </si>
  <si>
    <t>NE-FS-199110</t>
  </si>
  <si>
    <t>NE-FS-199111</t>
  </si>
  <si>
    <t>NE-FS-199112</t>
  </si>
  <si>
    <t>NE-FS-199113</t>
  </si>
  <si>
    <t>NE-FS-199114</t>
  </si>
  <si>
    <t>NE-FS-199115</t>
  </si>
  <si>
    <t>NE-FS-199116</t>
  </si>
  <si>
    <t>NE-FS-199117</t>
  </si>
  <si>
    <t>NE-FS-199118</t>
  </si>
  <si>
    <t>NE-FS-199119</t>
  </si>
  <si>
    <t>NE-FS-199120</t>
  </si>
  <si>
    <t>NE-FS-199121</t>
  </si>
  <si>
    <t>NE-FS-199122</t>
  </si>
  <si>
    <t>NE-FS-199123</t>
  </si>
  <si>
    <t>NE-FS-199124</t>
  </si>
  <si>
    <t>NE-FS-199125</t>
  </si>
  <si>
    <t>NE-FS-199126</t>
  </si>
  <si>
    <t>NE-FS-199127</t>
  </si>
  <si>
    <t>NE-FS-199128</t>
  </si>
  <si>
    <t>NE-FS-199129</t>
  </si>
  <si>
    <t>NE-FS-199130</t>
  </si>
  <si>
    <t>NE-FS-199131</t>
  </si>
  <si>
    <t>NE-FS-199132</t>
  </si>
  <si>
    <t>NE-FS-199133</t>
  </si>
  <si>
    <t>NE-FS-199134</t>
  </si>
  <si>
    <t>NE-FS-199135</t>
  </si>
  <si>
    <t>NE-FS-199136</t>
  </si>
  <si>
    <t>NE-FS-199137</t>
  </si>
  <si>
    <t>NE-FS-199138</t>
  </si>
  <si>
    <t>NE-FS-199139</t>
  </si>
  <si>
    <t>NE-FS-199140</t>
  </si>
  <si>
    <t>NE-FS-199141</t>
  </si>
  <si>
    <t>NE-FS-199142</t>
  </si>
  <si>
    <t>NE-FS-199143</t>
  </si>
  <si>
    <t>NE-FS-199144</t>
  </si>
  <si>
    <t>NE-FS-199145</t>
  </si>
  <si>
    <t>NE-FS-199146</t>
  </si>
  <si>
    <t>NE-FS-199147</t>
  </si>
  <si>
    <t>NE-FS-199148</t>
  </si>
  <si>
    <t>NE-FS-199149</t>
  </si>
  <si>
    <t>NE-FS-199150</t>
  </si>
  <si>
    <t>NE-FS-199151</t>
  </si>
  <si>
    <t>NE-FS-199152</t>
  </si>
  <si>
    <t>NE-FS-199153</t>
  </si>
  <si>
    <t>NE-FS-199154</t>
  </si>
  <si>
    <t>NE-FS-199155</t>
  </si>
  <si>
    <t>NE-FS-199156</t>
  </si>
  <si>
    <t>NE-FS-199157</t>
  </si>
  <si>
    <t>NE-FS-199158</t>
  </si>
  <si>
    <t>NE-FS-199159</t>
  </si>
  <si>
    <t>NE-FS-199160</t>
  </si>
  <si>
    <t>NE-FS-199161</t>
  </si>
  <si>
    <t>NE-FS-199162</t>
  </si>
  <si>
    <t>NE-FS-199163</t>
  </si>
  <si>
    <t>NE-FS-199164</t>
  </si>
  <si>
    <t>NE-FS-199165</t>
  </si>
  <si>
    <t>NE-FS-199166</t>
  </si>
  <si>
    <t>NE-FS-199167</t>
  </si>
  <si>
    <t>NE-FS-199168</t>
  </si>
  <si>
    <t>NE-FS-199169</t>
  </si>
  <si>
    <t>NE-FS-199170</t>
  </si>
  <si>
    <t>NE-FS-199171</t>
  </si>
  <si>
    <t>NE-FS-199172</t>
  </si>
  <si>
    <t>NE-FS-199173</t>
  </si>
  <si>
    <t>NE-FS-199174</t>
  </si>
  <si>
    <t>NE-FS-199175</t>
  </si>
  <si>
    <t>NE-FS-199176</t>
  </si>
  <si>
    <t>NE-FS-199177</t>
  </si>
  <si>
    <t>NE-FS-199178</t>
  </si>
  <si>
    <t>NE-FS-199179</t>
  </si>
  <si>
    <t>NE-FS-199180</t>
  </si>
  <si>
    <t>NE-FS-199181</t>
  </si>
  <si>
    <t>NE-FS-199182</t>
  </si>
  <si>
    <t>NE-FS-199183</t>
  </si>
  <si>
    <t>NE-FS-199184</t>
  </si>
  <si>
    <t>NE-FS-199185</t>
  </si>
  <si>
    <t>NE-FS-199186</t>
  </si>
  <si>
    <t>NE-FS-199187</t>
  </si>
  <si>
    <t>NE-FS-199188</t>
  </si>
  <si>
    <t>NE-FS-199189</t>
  </si>
  <si>
    <t>NE-FS-199190</t>
  </si>
  <si>
    <t>NE-FS-199191</t>
  </si>
  <si>
    <t>NE-FS-199192</t>
  </si>
  <si>
    <t>NE-FS-199193</t>
  </si>
  <si>
    <t>NE-FS-199194</t>
  </si>
  <si>
    <t>NE-FS-199195</t>
  </si>
  <si>
    <t>NE-FS-199196</t>
  </si>
  <si>
    <t>NE-FS-199197</t>
  </si>
  <si>
    <t>NE-FS-199198</t>
  </si>
  <si>
    <t>NE-FS-199199</t>
  </si>
  <si>
    <t>NE-FS-199200</t>
  </si>
  <si>
    <t>NE-FS-199201</t>
  </si>
  <si>
    <t>NE-FS-199202</t>
  </si>
  <si>
    <t>NE-FS-199203</t>
  </si>
  <si>
    <t>NE-FS-199204</t>
  </si>
  <si>
    <t>NE-FS-199205</t>
  </si>
  <si>
    <t>NE-FS-199206</t>
  </si>
  <si>
    <t>NE-FS-199207</t>
  </si>
  <si>
    <t>NE-FS-199208</t>
  </si>
  <si>
    <t>NE-FS-199209</t>
  </si>
  <si>
    <t>NE-FS-199210</t>
  </si>
  <si>
    <t>NE-FS-199211</t>
  </si>
  <si>
    <t>NE-FS-199212</t>
  </si>
  <si>
    <t>NE-FS-199213</t>
  </si>
  <si>
    <t>NE-FS-199214</t>
  </si>
  <si>
    <t>NE-FS-199215</t>
  </si>
  <si>
    <t>NE-FS-199216</t>
  </si>
  <si>
    <t>NE-FS-199217</t>
  </si>
  <si>
    <t>NE-FS-199218</t>
  </si>
  <si>
    <t>NE-FS-199219</t>
  </si>
  <si>
    <t>NE-FS-199220</t>
  </si>
  <si>
    <t>NE-FS-199221</t>
  </si>
  <si>
    <t>NE-FS-199222</t>
  </si>
  <si>
    <t>NE-FS-199223</t>
  </si>
  <si>
    <t>NE-FS-199224</t>
  </si>
  <si>
    <t>NE-FS-199225</t>
  </si>
  <si>
    <t>NE-FS-199226</t>
  </si>
  <si>
    <t>NE-FS-199227</t>
  </si>
  <si>
    <t>NE-FS-199228</t>
  </si>
  <si>
    <t>NE-FS-199229</t>
  </si>
  <si>
    <t>NE-FS-199230</t>
  </si>
  <si>
    <t>NE-FS-199231</t>
  </si>
  <si>
    <t>NE-FS-199232</t>
  </si>
  <si>
    <t>NE-FS-199233</t>
  </si>
  <si>
    <t>NE-FS-199234</t>
  </si>
  <si>
    <t>NE-FS-199235</t>
  </si>
  <si>
    <t>NE-FS-199236</t>
  </si>
  <si>
    <t>NE-FS-199237</t>
  </si>
  <si>
    <t>NE-FS-199238</t>
  </si>
  <si>
    <t>NE-FS-199239</t>
  </si>
  <si>
    <t>NE-FS-199240</t>
  </si>
  <si>
    <t>NE-FS-199241</t>
  </si>
  <si>
    <t>NE-FS-199242</t>
  </si>
  <si>
    <t>NE-FS-199243</t>
  </si>
  <si>
    <t>NE-FS-199244</t>
  </si>
  <si>
    <t>NE-FS-199245</t>
  </si>
  <si>
    <t>NE-FS-199246</t>
  </si>
  <si>
    <t>NE-FS-199247</t>
  </si>
  <si>
    <t>NE-FS-199248</t>
  </si>
  <si>
    <t>NE-FS-199249</t>
  </si>
  <si>
    <t>NE-FS-199250</t>
  </si>
  <si>
    <t>NE-FS-199251</t>
  </si>
  <si>
    <t>NE-FS-199252</t>
  </si>
  <si>
    <t>NE-FS-199253</t>
  </si>
  <si>
    <t>NE-FS-199254</t>
  </si>
  <si>
    <t>NE-FS-199255</t>
  </si>
  <si>
    <t>NE-FS-199256</t>
  </si>
  <si>
    <t>NE-FS-199257</t>
  </si>
  <si>
    <t>NE-FS-199258</t>
  </si>
  <si>
    <t>NE-FS-199259</t>
  </si>
  <si>
    <t>NE-FS-199260</t>
  </si>
  <si>
    <t>NE-FS-199261</t>
  </si>
  <si>
    <t>NE-FS-199262</t>
  </si>
  <si>
    <t>NE-FS-199263</t>
  </si>
  <si>
    <t>NE-FS-199264</t>
  </si>
  <si>
    <t>NE-FS-199265</t>
  </si>
  <si>
    <t>NE-FS-199266</t>
  </si>
  <si>
    <t>NE-FS-199267</t>
  </si>
  <si>
    <t>NE-FS-199268</t>
  </si>
  <si>
    <t>NE-FS-199269</t>
  </si>
  <si>
    <t>NE-FS-199270</t>
  </si>
  <si>
    <t>NE-FS-199271</t>
  </si>
  <si>
    <t>NE-FS-199272</t>
  </si>
  <si>
    <t>NE-FS-199273</t>
  </si>
  <si>
    <t>NE-FS-199274</t>
  </si>
  <si>
    <t>NE-FS-199275</t>
  </si>
  <si>
    <t>NE-FS-199276</t>
  </si>
  <si>
    <t>NE-FS-199277</t>
  </si>
  <si>
    <t>NE-FS-199278</t>
  </si>
  <si>
    <t>NE-FS-199279</t>
  </si>
  <si>
    <t>NE-FS-199280</t>
  </si>
  <si>
    <t>NE-FS-199281</t>
  </si>
  <si>
    <t>NE-FS-199282</t>
  </si>
  <si>
    <t>NE-FS-199283</t>
  </si>
  <si>
    <t>NE-FS-199284</t>
  </si>
  <si>
    <t>NE-FS-199285</t>
  </si>
  <si>
    <t>NE-FS-199286</t>
  </si>
  <si>
    <t>NE-FS-199287</t>
  </si>
  <si>
    <t>NE-FS-199288</t>
  </si>
  <si>
    <t>NE-FS-199289</t>
  </si>
  <si>
    <t>NE-FS-199290</t>
  </si>
  <si>
    <t>NE-FS-199291</t>
  </si>
  <si>
    <t>NE-FS-199292</t>
  </si>
  <si>
    <t>NE-FS-199293</t>
  </si>
  <si>
    <t>NE-FS-199294</t>
  </si>
  <si>
    <t>NE-FS-199295</t>
  </si>
  <si>
    <t>NE-FS-199296</t>
  </si>
  <si>
    <t>NE-FS-199297</t>
  </si>
  <si>
    <t>NE-FS-199298</t>
  </si>
  <si>
    <t>NE-FS-199299</t>
  </si>
  <si>
    <t>NE-FS-199300</t>
  </si>
  <si>
    <t>NE-FS-199301</t>
  </si>
  <si>
    <t>NE-FS-199302</t>
  </si>
  <si>
    <t>NE-FS-199303</t>
  </si>
  <si>
    <t>NE-FS-199304</t>
  </si>
  <si>
    <t>NE-FS-199305</t>
  </si>
  <si>
    <t>NE-FS-199306</t>
  </si>
  <si>
    <t>NE-FS-199307</t>
  </si>
  <si>
    <t>NE-FS-199308</t>
  </si>
  <si>
    <t>NE-FS-199309</t>
  </si>
  <si>
    <t>NE-FS-199310</t>
  </si>
  <si>
    <t>NE-FS-199311</t>
  </si>
  <si>
    <t>NE-FS-199312</t>
  </si>
  <si>
    <t>NE-FS-199313</t>
  </si>
  <si>
    <t>NE-FS-199314</t>
  </si>
  <si>
    <t>NE-FS-199315</t>
  </si>
  <si>
    <t>NE-FS-199316</t>
  </si>
  <si>
    <t>NE-FS-199317</t>
  </si>
  <si>
    <t>NE-FS-199318</t>
  </si>
  <si>
    <t>NE-FS-199319</t>
  </si>
  <si>
    <t>NE-FS-199320</t>
  </si>
  <si>
    <t>NE-FS-199321</t>
  </si>
  <si>
    <t>NE-FS-199322</t>
  </si>
  <si>
    <t>NE-FS-199323</t>
  </si>
  <si>
    <t>NE-FS-199324</t>
  </si>
  <si>
    <t>NE-FS-199325</t>
  </si>
  <si>
    <t>NE-FS-199326</t>
  </si>
  <si>
    <t>NE-FS-199327</t>
  </si>
  <si>
    <t>NE-FS-199328</t>
  </si>
  <si>
    <t>NE-FS-199329</t>
  </si>
  <si>
    <t>NE-FS-199330</t>
  </si>
  <si>
    <t>NE-FS-199331</t>
  </si>
  <si>
    <t>NE-FS-199332</t>
  </si>
  <si>
    <t>NE-FS-199333</t>
  </si>
  <si>
    <t>NE-FS-199334</t>
  </si>
  <si>
    <t>NE-FS-199335</t>
  </si>
  <si>
    <t>NE-FS-199336</t>
  </si>
  <si>
    <t>NE-FS-199337</t>
  </si>
  <si>
    <t>NE-FS-199338</t>
  </si>
  <si>
    <t>NE-FS-199339</t>
  </si>
  <si>
    <t>NE-FS-199340</t>
  </si>
  <si>
    <t>NE-FS-199341</t>
  </si>
  <si>
    <t>NE-FS-199342</t>
  </si>
  <si>
    <t>NE-FS-199343</t>
  </si>
  <si>
    <t>NE-FS-199344</t>
  </si>
  <si>
    <t>NE-FS-199345</t>
  </si>
  <si>
    <t>NE-FS-199346</t>
  </si>
  <si>
    <t>NE-FS-199347</t>
  </si>
  <si>
    <t>NE-FS-199348</t>
  </si>
  <si>
    <t>NE-FS-199349</t>
  </si>
  <si>
    <t>NE-FS-199350</t>
  </si>
  <si>
    <t>NE-FS-199351</t>
  </si>
  <si>
    <t>NE-FS-199352</t>
  </si>
  <si>
    <t>NE-FS-199353</t>
  </si>
  <si>
    <t>NE-FS-199354</t>
  </si>
  <si>
    <t>NE-FS-199355</t>
  </si>
  <si>
    <t>NE-FS-199356</t>
  </si>
  <si>
    <t>NE-FS-199357</t>
  </si>
  <si>
    <t>NE-FS-199358</t>
  </si>
  <si>
    <t>NE-FS-199359</t>
  </si>
  <si>
    <t>NE-FS-199360</t>
  </si>
  <si>
    <t>NE-FS-199361</t>
  </si>
  <si>
    <t>NE-FS-199362</t>
  </si>
  <si>
    <t>NE-FS-199363</t>
  </si>
  <si>
    <t>NE-FS-199364</t>
  </si>
  <si>
    <t>NE-FS-199365</t>
  </si>
  <si>
    <t>NE-FS-199366</t>
  </si>
  <si>
    <t>NE-FS-199367</t>
  </si>
  <si>
    <t>NE-FS-199368</t>
  </si>
  <si>
    <t>NE-FS-199369</t>
  </si>
  <si>
    <t>NE-FS-199370</t>
  </si>
  <si>
    <t>NE-FS-199371</t>
  </si>
  <si>
    <t>NE-FS-199372</t>
  </si>
  <si>
    <t>NE-FS-199373</t>
  </si>
  <si>
    <t>NE-FS-199374</t>
  </si>
  <si>
    <t>NE-FS-199375</t>
  </si>
  <si>
    <t>NE-FS-199376</t>
  </si>
  <si>
    <t>NE-FS-199377</t>
  </si>
  <si>
    <t>NE-FS-199378</t>
  </si>
  <si>
    <t>NE-FS-199379</t>
  </si>
  <si>
    <t>NE-FS-199380</t>
  </si>
  <si>
    <t>NE-FS-199381</t>
  </si>
  <si>
    <t>NE-FS-199382</t>
  </si>
  <si>
    <t>NE-FS-199383</t>
  </si>
  <si>
    <t>NE-FS-199384</t>
  </si>
  <si>
    <t>NE-FS-199385</t>
  </si>
  <si>
    <t>NE-FS-199386</t>
  </si>
  <si>
    <t>NE-FS-199387</t>
  </si>
  <si>
    <t>NE-FS-199388</t>
  </si>
  <si>
    <t>NE-FS-199389</t>
  </si>
  <si>
    <t>NE-FS-199390</t>
  </si>
  <si>
    <t>NE-FS-199391</t>
  </si>
  <si>
    <t>NE-FS-199392</t>
  </si>
  <si>
    <t>NE-FS-199393</t>
  </si>
  <si>
    <t>NE-FS-199394</t>
  </si>
  <si>
    <t>NE-FS-199395</t>
  </si>
  <si>
    <t>NE-FS-199396</t>
  </si>
  <si>
    <t>NE-FS-199397</t>
  </si>
  <si>
    <t>NE-FS-199398</t>
  </si>
  <si>
    <t>NE-FS-199399</t>
  </si>
  <si>
    <t>NE-FS-199400</t>
  </si>
  <si>
    <t>NE-FS-199401</t>
  </si>
  <si>
    <t>NE-FS-199402</t>
  </si>
  <si>
    <t>NE-FS-199403</t>
  </si>
  <si>
    <t>NE-FS-199404</t>
  </si>
  <si>
    <t>NE-FS-199405</t>
  </si>
  <si>
    <t>NE-FS-199406</t>
  </si>
  <si>
    <t>NE-FS-199407</t>
  </si>
  <si>
    <t>NE-FS-199408</t>
  </si>
  <si>
    <t>NE-FS-199409</t>
  </si>
  <si>
    <t>NE-FS-199410</t>
  </si>
  <si>
    <t>NE-FS-199411</t>
  </si>
  <si>
    <t>NE-FS-199412</t>
  </si>
  <si>
    <t>NE-FS-199413</t>
  </si>
  <si>
    <t>NE-FS-199414</t>
  </si>
  <si>
    <t>NE-FS-199415</t>
  </si>
  <si>
    <t>NE-FS-199416</t>
  </si>
  <si>
    <t>NE-FS-199417</t>
  </si>
  <si>
    <t>NE-FS-199418</t>
  </si>
  <si>
    <t>NE-FS-199419</t>
  </si>
  <si>
    <t>NE-FS-199420</t>
  </si>
  <si>
    <t>NE-FS-199421</t>
  </si>
  <si>
    <t>NE-FS-199422</t>
  </si>
  <si>
    <t>NE-FS-199423</t>
  </si>
  <si>
    <t>NE-FS-199424</t>
  </si>
  <si>
    <t>NE-FS-199425</t>
  </si>
  <si>
    <t>NE-FS-199426</t>
  </si>
  <si>
    <t>NE-FS-199427</t>
  </si>
  <si>
    <t>NE-FS-199428</t>
  </si>
  <si>
    <t>NE-FS-199429</t>
  </si>
  <si>
    <t>NE-FS-199430</t>
  </si>
  <si>
    <t>NE-FS-199431</t>
  </si>
  <si>
    <t>NE-FS-199432</t>
  </si>
  <si>
    <t>NE-FS-199433</t>
  </si>
  <si>
    <t>NE-FS-199434</t>
  </si>
  <si>
    <t>NE-FS-199435</t>
  </si>
  <si>
    <t>NE-FS-199436</t>
  </si>
  <si>
    <t>NE-FS-199437</t>
  </si>
  <si>
    <t>NE-FS-199438</t>
  </si>
  <si>
    <t>NE-FS-199439</t>
  </si>
  <si>
    <t>NE-FS-199440</t>
  </si>
  <si>
    <t>NE-FS-199441</t>
  </si>
  <si>
    <t>NE-FS-199442</t>
  </si>
  <si>
    <t>NE-FS-199443</t>
  </si>
  <si>
    <t>NE-FS-199444</t>
  </si>
  <si>
    <t>NE-FS-199445</t>
  </si>
  <si>
    <t>NE-FS-199446</t>
  </si>
  <si>
    <t>NE-FS-199447</t>
  </si>
  <si>
    <t>NE-FS-199448</t>
  </si>
  <si>
    <t>NE-FS-199449</t>
  </si>
  <si>
    <t>NE-FS-199450</t>
  </si>
  <si>
    <t>NE-FS-199451</t>
  </si>
  <si>
    <t>NE-FS-199452</t>
  </si>
  <si>
    <t>NE-FS-199453</t>
  </si>
  <si>
    <t>NE-FS-199454</t>
  </si>
  <si>
    <t>NE-FS-199455</t>
  </si>
  <si>
    <t>NE-FS-199456</t>
  </si>
  <si>
    <t>NE-FS-199457</t>
  </si>
  <si>
    <t>NE-FS-199458</t>
  </si>
  <si>
    <t>NE-FS-199459</t>
  </si>
  <si>
    <t>NE-FS-199460</t>
  </si>
  <si>
    <t>NE-FS-199461</t>
  </si>
  <si>
    <t>NE-FS-199462</t>
  </si>
  <si>
    <t>NE-FS-199463</t>
  </si>
  <si>
    <t>NE-FS-199464</t>
  </si>
  <si>
    <t>NE-FS-199465</t>
  </si>
  <si>
    <t>NE-FS-199466</t>
  </si>
  <si>
    <t>NE-FS-199467</t>
  </si>
  <si>
    <t>NE-FS-199468</t>
  </si>
  <si>
    <t>NE-FS-199469</t>
  </si>
  <si>
    <t>NE-FS-199470</t>
  </si>
  <si>
    <t>NE-FS-199471</t>
  </si>
  <si>
    <t>NE-FS-199472</t>
  </si>
  <si>
    <t>NE-FS-199473</t>
  </si>
  <si>
    <t>NE-FS-199474</t>
  </si>
  <si>
    <t>NE-FS-199475</t>
  </si>
  <si>
    <t>NE-FS-199477</t>
  </si>
  <si>
    <t>NE-FS-199478</t>
  </si>
  <si>
    <t>NE-FS-199479</t>
  </si>
  <si>
    <t>NE-FS-199480</t>
  </si>
  <si>
    <t>NE-FS-199481</t>
  </si>
  <si>
    <t>NE-FS-199482</t>
  </si>
  <si>
    <t>NE-FS-199483</t>
  </si>
  <si>
    <t>NE-FS-199484</t>
  </si>
  <si>
    <t>NE-FS-199485</t>
  </si>
  <si>
    <t>NE-FS-199486</t>
  </si>
  <si>
    <t>NE-FS-199487</t>
  </si>
  <si>
    <t>NE-FS-199488</t>
  </si>
  <si>
    <t>NE-FS-199489</t>
  </si>
  <si>
    <t>NE-FS-199490</t>
  </si>
  <si>
    <t>NE-FS-199491</t>
  </si>
  <si>
    <t>NE-FS-199492</t>
  </si>
  <si>
    <t>NE-FS-199493</t>
  </si>
  <si>
    <t>NE-FS-199494</t>
  </si>
  <si>
    <t>NE-FS-199495</t>
  </si>
  <si>
    <t>NE-FS-199496</t>
  </si>
  <si>
    <t>NE-FS-199497</t>
  </si>
  <si>
    <t>NE-FS-199498</t>
  </si>
  <si>
    <t>NE-FS-199499</t>
  </si>
  <si>
    <t>NE-FS-199500</t>
  </si>
  <si>
    <t>NE-FS-199501</t>
  </si>
  <si>
    <t>NE-FS-199502</t>
  </si>
  <si>
    <t>NE-FS-199503</t>
  </si>
  <si>
    <t>NE-FS-199504</t>
  </si>
  <si>
    <t>NE-FS-199505</t>
  </si>
  <si>
    <t>NE-FS-199506</t>
  </si>
  <si>
    <t>NE-FS-199507</t>
  </si>
  <si>
    <t>NE-FS-199508</t>
  </si>
  <si>
    <t>NE-FS-199509</t>
  </si>
  <si>
    <t>NE-FS-199510</t>
  </si>
  <si>
    <t>NE-FS-199511</t>
  </si>
  <si>
    <t>NE-FS-199512</t>
  </si>
  <si>
    <t>NE-FS-199513</t>
  </si>
  <si>
    <t>NE-FS-199514</t>
  </si>
  <si>
    <t>NE-FS-199515</t>
  </si>
  <si>
    <t>NE-FS-199516</t>
  </si>
  <si>
    <t>NE-FS-199517</t>
  </si>
  <si>
    <t>NE-FS-199518</t>
  </si>
  <si>
    <t>NE-FS-199519</t>
  </si>
  <si>
    <t>NE-FS-199520</t>
  </si>
  <si>
    <t>NE-FS-199521</t>
  </si>
  <si>
    <t>NE-FS-199522</t>
  </si>
  <si>
    <t>NE-FS-199523</t>
  </si>
  <si>
    <t>NE-FS-199524</t>
  </si>
  <si>
    <t>NE-FS-199525</t>
  </si>
  <si>
    <t>NE-FS-199526</t>
  </si>
  <si>
    <t>NE-FS-199527</t>
  </si>
  <si>
    <t>NE-FS-199528</t>
  </si>
  <si>
    <t>NE-FS-199529</t>
  </si>
  <si>
    <t>NE-FS-199530</t>
  </si>
  <si>
    <t>NE-FS-199531</t>
  </si>
  <si>
    <t>NE-FS-199532</t>
  </si>
  <si>
    <t>NE-FS-199533</t>
  </si>
  <si>
    <t>NE-FS-199534</t>
  </si>
  <si>
    <t>NE-FS-199535</t>
  </si>
  <si>
    <t>NE-FS-199536</t>
  </si>
  <si>
    <t>NE-FS-199537</t>
  </si>
  <si>
    <t>NE-FS-199538</t>
  </si>
  <si>
    <t>NE-FS-199539</t>
  </si>
  <si>
    <t>NE-FS-199540</t>
  </si>
  <si>
    <t>NE-FS-199541</t>
  </si>
  <si>
    <t>NE-FS-199542</t>
  </si>
  <si>
    <t>NE-FS-199543</t>
  </si>
  <si>
    <t>NE-FS-199544</t>
  </si>
  <si>
    <t>NE-FS-199545</t>
  </si>
  <si>
    <t>NE-FS-199546</t>
  </si>
  <si>
    <t>NE-FS-199547</t>
  </si>
  <si>
    <t>NE-FS-199548</t>
  </si>
  <si>
    <t>NE-FS-199549</t>
  </si>
  <si>
    <t>NE-FS-199550</t>
  </si>
  <si>
    <t>NE-FS-199551</t>
  </si>
  <si>
    <t>NE-FS-199552</t>
  </si>
  <si>
    <t>NE-FS-199553</t>
  </si>
  <si>
    <t>NE-FS-199554</t>
  </si>
  <si>
    <t>NE-FS-199555</t>
  </si>
  <si>
    <t>NE-FS-199556</t>
  </si>
  <si>
    <t>NE-FS-199557</t>
  </si>
  <si>
    <t>NE-FS-199558</t>
  </si>
  <si>
    <t>NE-FS-199559</t>
  </si>
  <si>
    <t>NE-FS-199560</t>
  </si>
  <si>
    <t>NE-FS-199561</t>
  </si>
  <si>
    <t>NE-FS-199562</t>
  </si>
  <si>
    <t>NE-FS-199563</t>
  </si>
  <si>
    <t>NE-FS-199564</t>
  </si>
  <si>
    <t>NE-FS-199565</t>
  </si>
  <si>
    <t>NE-FS-199566</t>
  </si>
  <si>
    <t>NE-FS-199567</t>
  </si>
  <si>
    <t>NE-FS-199568</t>
  </si>
  <si>
    <t>NE-FS-199569</t>
  </si>
  <si>
    <t>NE-FS-199570</t>
  </si>
  <si>
    <t>NE-FS-199571</t>
  </si>
  <si>
    <t>NE-FS-199572</t>
  </si>
  <si>
    <t>NE-FS-199573</t>
  </si>
  <si>
    <t>NE-FS-199574</t>
  </si>
  <si>
    <t>NE-FS-199575</t>
  </si>
  <si>
    <t>NE-FS-199576</t>
  </si>
  <si>
    <t>NE-FS-199577</t>
  </si>
  <si>
    <t>NE-FS-199578</t>
  </si>
  <si>
    <t>NE-FS-199579</t>
  </si>
  <si>
    <t>NE-FS-199580</t>
  </si>
  <si>
    <t>NE-FS-199581</t>
  </si>
  <si>
    <t>NE-FS-199582</t>
  </si>
  <si>
    <t>NE-FS-199583</t>
  </si>
  <si>
    <t>NE-FS-199584</t>
  </si>
  <si>
    <t>NE-FS-199585</t>
  </si>
  <si>
    <t>NE-FS-199586</t>
  </si>
  <si>
    <t>NE-FS-199587</t>
  </si>
  <si>
    <t>NE-FS-199588</t>
  </si>
  <si>
    <t>NE-FS-199589</t>
  </si>
  <si>
    <t>NE-FS-199590</t>
  </si>
  <si>
    <t>NE-FS-199591</t>
  </si>
  <si>
    <t>NE-FS-199592</t>
  </si>
  <si>
    <t>NE-FS-199593</t>
  </si>
  <si>
    <t>NE-FS-199594</t>
  </si>
  <si>
    <t>NE-FS-199595</t>
  </si>
  <si>
    <t>NE-FS-199596</t>
  </si>
  <si>
    <t>NE-FS-199597</t>
  </si>
  <si>
    <t>NE-FS-199598</t>
  </si>
  <si>
    <t>NE-FS-199599</t>
  </si>
  <si>
    <t>NE-FS-199600</t>
  </si>
  <si>
    <t>NE-FS-199601</t>
  </si>
  <si>
    <t>NE-FS-199602</t>
  </si>
  <si>
    <t>NE-FS-199603</t>
  </si>
  <si>
    <t>NE-FS-199604</t>
  </si>
  <si>
    <t>NE-FS-199605</t>
  </si>
  <si>
    <t>NE-FS-199606</t>
  </si>
  <si>
    <t>NE-FS-199607</t>
  </si>
  <si>
    <t>NE-FS-199608</t>
  </si>
  <si>
    <t>NE-FS-199609</t>
  </si>
  <si>
    <t>NE-FS-199610</t>
  </si>
  <si>
    <t>NE-FS-199611</t>
  </si>
  <si>
    <t>NE-FS-199612</t>
  </si>
  <si>
    <t>NE-FS-199613</t>
  </si>
  <si>
    <t>NE-FS-199614</t>
  </si>
  <si>
    <t>NE-FS-199615</t>
  </si>
  <si>
    <t>NE-FS-199616</t>
  </si>
  <si>
    <t>NE-FS-199617</t>
  </si>
  <si>
    <t>NE-FS-199618</t>
  </si>
  <si>
    <t>NE-FS-199619</t>
  </si>
  <si>
    <t>NE-FS-199620</t>
  </si>
  <si>
    <t>NE-FS-199621</t>
  </si>
  <si>
    <t>NE-FS-199622</t>
  </si>
  <si>
    <t>NE-FS-199623</t>
  </si>
  <si>
    <t>NE-FS-199624</t>
  </si>
  <si>
    <t>NE-FS-199625</t>
  </si>
  <si>
    <t>NE-FS-199626</t>
  </si>
  <si>
    <t>NE-FS-199627</t>
  </si>
  <si>
    <t>NE-FS-199628</t>
  </si>
  <si>
    <t>NE-FS-199629</t>
  </si>
  <si>
    <t>NE-FS-199630</t>
  </si>
  <si>
    <t>NE-FS-199631</t>
  </si>
  <si>
    <t>NE-FS-199632</t>
  </si>
  <si>
    <t>NE-FS-199633</t>
  </si>
  <si>
    <t>NE-FS-199634</t>
  </si>
  <si>
    <t>NE-FS-199635</t>
  </si>
  <si>
    <t>NE-FS-199636</t>
  </si>
  <si>
    <t>NE-FS-199637</t>
  </si>
  <si>
    <t>NE-FS-199638</t>
  </si>
  <si>
    <t>NE-FS-199639</t>
  </si>
  <si>
    <t>NE-FS-199640</t>
  </si>
  <si>
    <t>NE-FS-199641</t>
  </si>
  <si>
    <t>NE-FS-199642</t>
  </si>
  <si>
    <t>NE-FS-199643</t>
  </si>
  <si>
    <t>NE-FS-199644</t>
  </si>
  <si>
    <t>NE-FS-199645</t>
  </si>
  <si>
    <t>NE-FS-199646</t>
  </si>
  <si>
    <t>NE-FS-199647</t>
  </si>
  <si>
    <t>NE-FS-199648</t>
  </si>
  <si>
    <t>NE-FS-199649</t>
  </si>
  <si>
    <t>NE-FS-199650</t>
  </si>
  <si>
    <t>NE-FS-199651</t>
  </si>
  <si>
    <t>NE-FS-199652</t>
  </si>
  <si>
    <t>NE-FS-199653</t>
  </si>
  <si>
    <t>NE-FS-199654</t>
  </si>
  <si>
    <t>NE-FS-199655</t>
  </si>
  <si>
    <t>NE-FS-199656</t>
  </si>
  <si>
    <t>NE-FS-199657</t>
  </si>
  <si>
    <t>NE-FS-199658</t>
  </si>
  <si>
    <t>NE-FS-199659</t>
  </si>
  <si>
    <t>NE-FS-199660</t>
  </si>
  <si>
    <t>NE-FS-199661</t>
  </si>
  <si>
    <t>NE-FS-199662</t>
  </si>
  <si>
    <t>NE-FS-199663</t>
  </si>
  <si>
    <t>NE-FS-199664</t>
  </si>
  <si>
    <t>NE-FS-199665</t>
  </si>
  <si>
    <t>NE-FS-199666</t>
  </si>
  <si>
    <t>NE-FS-199667</t>
  </si>
  <si>
    <t>NE-FS-199668</t>
  </si>
  <si>
    <t>NE-FS-199669</t>
  </si>
  <si>
    <t>NE-FS-199670</t>
  </si>
  <si>
    <t>NE-FS-199671</t>
  </si>
  <si>
    <t>NE-FS-199672</t>
  </si>
  <si>
    <t>NE-FS-199673</t>
  </si>
  <si>
    <t>NE-FS-199674</t>
  </si>
  <si>
    <t>NE-FS-199675</t>
  </si>
  <si>
    <t>NE-FS-199676</t>
  </si>
  <si>
    <t>NE-FS-199677</t>
  </si>
  <si>
    <t>NE-FS-199678</t>
  </si>
  <si>
    <t>NE-FS-199679</t>
  </si>
  <si>
    <t>NE-FS-199680</t>
  </si>
  <si>
    <t>NE-FS-199681</t>
  </si>
  <si>
    <t>NE-FS-199682</t>
  </si>
  <si>
    <t>NE-FS-199683</t>
  </si>
  <si>
    <t>NE-FS-199684</t>
  </si>
  <si>
    <t>NE-FS-199685</t>
  </si>
  <si>
    <t>NE-FS-199686</t>
  </si>
  <si>
    <t>NE-FS-199687</t>
  </si>
  <si>
    <t>NE-FS-199688</t>
  </si>
  <si>
    <t>NE-FS-199689</t>
  </si>
  <si>
    <t>NE-FS-199690</t>
  </si>
  <si>
    <t>NE-FS-199691</t>
  </si>
  <si>
    <t>NE-FS-199692</t>
  </si>
  <si>
    <t>NE-FS-199693</t>
  </si>
  <si>
    <t>NE-FS-199694</t>
  </si>
  <si>
    <t>NE-FS-199695</t>
  </si>
  <si>
    <t>NE-FS-199696</t>
  </si>
  <si>
    <t>NE-FS-199697</t>
  </si>
  <si>
    <t>NE-FS-199698</t>
  </si>
  <si>
    <t>NE-FS-199699</t>
  </si>
  <si>
    <t>NE-FS-199700</t>
  </si>
  <si>
    <t>NE-FS-199701</t>
  </si>
  <si>
    <t>NE-FS-199702</t>
  </si>
  <si>
    <t>NE-FS-199703</t>
  </si>
  <si>
    <t>NE-FS-199704</t>
  </si>
  <si>
    <t>NE-FS-199705</t>
  </si>
  <si>
    <t>NE-FS-199706</t>
  </si>
  <si>
    <t>NE-FS-199707</t>
  </si>
  <si>
    <t>NE-FS-199708</t>
  </si>
  <si>
    <t>NE-FS-199709</t>
  </si>
  <si>
    <t>NE-FS-199710</t>
  </si>
  <si>
    <t>NE-FS-199711</t>
  </si>
  <si>
    <t>NE-FS-199712</t>
  </si>
  <si>
    <t>NE-FS-199713</t>
  </si>
  <si>
    <t>NE-FS-199714</t>
  </si>
  <si>
    <t>NE-FS-199715</t>
  </si>
  <si>
    <t>NE-FS-199716</t>
  </si>
  <si>
    <t>NE-FS-199717</t>
  </si>
  <si>
    <t>NE-FS-199718</t>
  </si>
  <si>
    <t>NE-FS-199719</t>
  </si>
  <si>
    <t>NE-FS-199720</t>
  </si>
  <si>
    <t>NE-FS-199721</t>
  </si>
  <si>
    <t>NE-FS-199722</t>
  </si>
  <si>
    <t>NE-FS-199723</t>
  </si>
  <si>
    <t>NE-FS-199724</t>
  </si>
  <si>
    <t>NE-FS-199725</t>
  </si>
  <si>
    <t>NE-FS-199726</t>
  </si>
  <si>
    <t>NE-FS-199727</t>
  </si>
  <si>
    <t>NE-FS-199728</t>
  </si>
  <si>
    <t>NE-FS-199729</t>
  </si>
  <si>
    <t>NE-FS-199730</t>
  </si>
  <si>
    <t>NE-FS-199731</t>
  </si>
  <si>
    <t>NE-FS-199732</t>
  </si>
  <si>
    <t>NE-FS-199733</t>
  </si>
  <si>
    <t>NE-FS-199734</t>
  </si>
  <si>
    <t>NE-FS-199735</t>
  </si>
  <si>
    <t>NE-FS-199736</t>
  </si>
  <si>
    <t>NE-FS-199737</t>
  </si>
  <si>
    <t>NE-FS-199738</t>
  </si>
  <si>
    <t>NE-FS-199739</t>
  </si>
  <si>
    <t>NE-FS-199740</t>
  </si>
  <si>
    <t>NE-FS-199741</t>
  </si>
  <si>
    <t>NE-FS-199742</t>
  </si>
  <si>
    <t>NE-FS-199743</t>
  </si>
  <si>
    <t>NE-FS-199744</t>
  </si>
  <si>
    <t>NE-FS-199745</t>
  </si>
  <si>
    <t>NE-FS-199746</t>
  </si>
  <si>
    <t>NE-FS-199747</t>
  </si>
  <si>
    <t>NE-FS-199748</t>
  </si>
  <si>
    <t>NE-FS-199749</t>
  </si>
  <si>
    <t>NE-FS-199750</t>
  </si>
  <si>
    <t>NE-FS-199751</t>
  </si>
  <si>
    <t>NE-FS-199752</t>
  </si>
  <si>
    <t>NE-FS-199753</t>
  </si>
  <si>
    <t>NE-FS-199754</t>
  </si>
  <si>
    <t>NE-FS-199755</t>
  </si>
  <si>
    <t>NE-FS-199756</t>
  </si>
  <si>
    <t>NE-FS-199757</t>
  </si>
  <si>
    <t>NE-FS-199758</t>
  </si>
  <si>
    <t>NE-FS-199759</t>
  </si>
  <si>
    <t>NE-FS-199760</t>
  </si>
  <si>
    <t>NE-FS-199761</t>
  </si>
  <si>
    <t>NE-FS-199762</t>
  </si>
  <si>
    <t>NE-FS-199763</t>
  </si>
  <si>
    <t>NE-FS-199764</t>
  </si>
  <si>
    <t>NE-FS-199765</t>
  </si>
  <si>
    <t>NE-FS-199766</t>
  </si>
  <si>
    <t>NE-FS-199767</t>
  </si>
  <si>
    <t>NE-FS-199768</t>
  </si>
  <si>
    <t>NE-FS-199769</t>
  </si>
  <si>
    <t>NE-FS-199770</t>
  </si>
  <si>
    <t>NE-FS-199771</t>
  </si>
  <si>
    <t>NE-FS-199772</t>
  </si>
  <si>
    <t>NE-FS-199773</t>
  </si>
  <si>
    <t>NE-FS-199774</t>
  </si>
  <si>
    <t>NE-FS-199775</t>
  </si>
  <si>
    <t>NE-FS-199776</t>
  </si>
  <si>
    <t>NE-FS-199777</t>
  </si>
  <si>
    <t>NE-FS-199778</t>
  </si>
  <si>
    <t>NE-FS-199779</t>
  </si>
  <si>
    <t>NE-FS-199780</t>
  </si>
  <si>
    <t>NE-FS-199781</t>
  </si>
  <si>
    <t>NE-FS-199782</t>
  </si>
  <si>
    <t>NE-FS-199783</t>
  </si>
  <si>
    <t>NE-FS-199784</t>
  </si>
  <si>
    <t>NE-FS-199785</t>
  </si>
  <si>
    <t>NE-FS-199786</t>
  </si>
  <si>
    <t>NE-FS-199787</t>
  </si>
  <si>
    <t>NE-FS-199788</t>
  </si>
  <si>
    <t>NE-FS-199789</t>
  </si>
  <si>
    <t>NE-FS-199790</t>
  </si>
  <si>
    <t>NE-FS-199791</t>
  </si>
  <si>
    <t>NE-FS-199792</t>
  </si>
  <si>
    <t>NE-FS-199793</t>
  </si>
  <si>
    <t>NE-FS-199794</t>
  </si>
  <si>
    <t>NE-FS-199795</t>
  </si>
  <si>
    <t>NE-FS-199796</t>
  </si>
  <si>
    <t>NE-FS-199797</t>
  </si>
  <si>
    <t>NE-FS-199798</t>
  </si>
  <si>
    <t>NE-FS-199799</t>
  </si>
  <si>
    <t>NE-FS-199800</t>
  </si>
  <si>
    <t>NE-FS-199801</t>
  </si>
  <si>
    <t>NE-FS-199802</t>
  </si>
  <si>
    <t>NE-FS-199803</t>
  </si>
  <si>
    <t>NE-FS-199804</t>
  </si>
  <si>
    <t>NE-FS-199805</t>
  </si>
  <si>
    <t>NE-FS-199806</t>
  </si>
  <si>
    <t>NE-FS-199807</t>
  </si>
  <si>
    <t>NE-FS-199808</t>
  </si>
  <si>
    <t>NE-FS-199809</t>
  </si>
  <si>
    <t>NE-FS-199810</t>
  </si>
  <si>
    <t>NE-FS-199811</t>
  </si>
  <si>
    <t>NE-FS-199812</t>
  </si>
  <si>
    <t>NE-FS-199813</t>
  </si>
  <si>
    <t>NE-FS-199814</t>
  </si>
  <si>
    <t>NE-FS-199815</t>
  </si>
  <si>
    <t>NE-FS-199816</t>
  </si>
  <si>
    <t>NE-FS-199817</t>
  </si>
  <si>
    <t>NE-FS-199818</t>
  </si>
  <si>
    <t>NE-FS-199819</t>
  </si>
  <si>
    <t>NE-FS-199820</t>
  </si>
  <si>
    <t>NE-FS-199821</t>
  </si>
  <si>
    <t>NE-FS-199822</t>
  </si>
  <si>
    <t>NE-FS-199823</t>
  </si>
  <si>
    <t>NE-FS-199824</t>
  </si>
  <si>
    <t>NE-FS-199825</t>
  </si>
  <si>
    <t>NE-FS-199826</t>
  </si>
  <si>
    <t>NE-FS-199827</t>
  </si>
  <si>
    <t>NE-FS-199828</t>
  </si>
  <si>
    <t>NE-FS-199829</t>
  </si>
  <si>
    <t>NE-FS-199830</t>
  </si>
  <si>
    <t>NE-FS-199831</t>
  </si>
  <si>
    <t>NE-FS-199832</t>
  </si>
  <si>
    <t>NE-FS-199833</t>
  </si>
  <si>
    <t>NE-FS-199834</t>
  </si>
  <si>
    <t>NE-FS-199835</t>
  </si>
  <si>
    <t>NE-FS-199837</t>
  </si>
  <si>
    <t>NE-FS-199838</t>
  </si>
  <si>
    <t>NE-FS-199839</t>
  </si>
  <si>
    <t>NE-FS-199840</t>
  </si>
  <si>
    <t>NE-FS-199841</t>
  </si>
  <si>
    <t>NE-FS-199842</t>
  </si>
  <si>
    <t>NE-FS-199843</t>
  </si>
  <si>
    <t>NE-FS-199844</t>
  </si>
  <si>
    <t>NE-FS-199845</t>
  </si>
  <si>
    <t>NE-FS-199846</t>
  </si>
  <si>
    <t>NE-FS-199847</t>
  </si>
  <si>
    <t>NE-FS-199848</t>
  </si>
  <si>
    <t>NE-FS-199849</t>
  </si>
  <si>
    <t>NE-FS-199850</t>
  </si>
  <si>
    <t>NE-FS-199851</t>
  </si>
  <si>
    <t>NE-FS-199852</t>
  </si>
  <si>
    <t>NE-FS-199853</t>
  </si>
  <si>
    <t>NE-FS-199854</t>
  </si>
  <si>
    <t>NE-FS-199855</t>
  </si>
  <si>
    <t>NE-FS-199856</t>
  </si>
  <si>
    <t>NE-FS-199857</t>
  </si>
  <si>
    <t>NE-FS-199858</t>
  </si>
  <si>
    <t>NE-FS-199859</t>
  </si>
  <si>
    <t>NE-FS-199860</t>
  </si>
  <si>
    <t>NE-FS-199861</t>
  </si>
  <si>
    <t>NE-FS-199862</t>
  </si>
  <si>
    <t>NE-FS-199863</t>
  </si>
  <si>
    <t>NE-FS-199864</t>
  </si>
  <si>
    <t>NE-FS-199865</t>
  </si>
  <si>
    <t>NE-FS-199866</t>
  </si>
  <si>
    <t>NE-FS-199867</t>
  </si>
  <si>
    <t>NE-FS-199868</t>
  </si>
  <si>
    <t>NE-FS-199869</t>
  </si>
  <si>
    <t>NE-FS-199870</t>
  </si>
  <si>
    <t>NE-FS-199871</t>
  </si>
  <si>
    <t>NE-FS-199872</t>
  </si>
  <si>
    <t>NE-FS-199873</t>
  </si>
  <si>
    <t>NE-FS-199874</t>
  </si>
  <si>
    <t>NE-FS-199875</t>
  </si>
  <si>
    <t>NE-FS-199876</t>
  </si>
  <si>
    <t>NE-FS-199877</t>
  </si>
  <si>
    <t>NE-FS-199878</t>
  </si>
  <si>
    <t>NE-FS-199879</t>
  </si>
  <si>
    <t>NE-FS-199880</t>
  </si>
  <si>
    <t>NE-FS-199881</t>
  </si>
  <si>
    <t>NE-FS-199882</t>
  </si>
  <si>
    <t>NE-FS-199883</t>
  </si>
  <si>
    <t>NE-FS-199884</t>
  </si>
  <si>
    <t>NE-FS-199885</t>
  </si>
  <si>
    <t>NE-FS-199886</t>
  </si>
  <si>
    <t>NE-FS-199887</t>
  </si>
  <si>
    <t>NE-FS-199888</t>
  </si>
  <si>
    <t>NE-FS-199889</t>
  </si>
  <si>
    <t>NE-FS-199890</t>
  </si>
  <si>
    <t>NE-FS-199891</t>
  </si>
  <si>
    <t>NE-FS-199892</t>
  </si>
  <si>
    <t>NE-FS-199893</t>
  </si>
  <si>
    <t>NE-FS-199894</t>
  </si>
  <si>
    <t>NE-FS-199895</t>
  </si>
  <si>
    <t>NE-FS-199896</t>
  </si>
  <si>
    <t>NE-FS-199897</t>
  </si>
  <si>
    <t>NE-FS-199898</t>
  </si>
  <si>
    <t>NE-FS-199899</t>
  </si>
  <si>
    <t>NE-FS-199900</t>
  </si>
  <si>
    <t>NE-FS-199901</t>
  </si>
  <si>
    <t>NE-FS-199902</t>
  </si>
  <si>
    <t>NE-FS-199903</t>
  </si>
  <si>
    <t>NE-FS-199904</t>
  </si>
  <si>
    <t>NE-FS-199905</t>
  </si>
  <si>
    <t>NE-FS-199907</t>
  </si>
  <si>
    <t>NE-FS-199908</t>
  </si>
  <si>
    <t>NE-FS-199909</t>
  </si>
  <si>
    <t>NE-FS-199910</t>
  </si>
  <si>
    <t>NE-FS-199912</t>
  </si>
  <si>
    <t>NE-FS-199913</t>
  </si>
  <si>
    <t>NE-FS-199914</t>
  </si>
  <si>
    <t>NE-FS-199915</t>
  </si>
  <si>
    <t>NE-FS-199916</t>
  </si>
  <si>
    <t>NE-FS-199917</t>
  </si>
  <si>
    <t>NE-FS-199918</t>
  </si>
  <si>
    <t>NE-FS-199919</t>
  </si>
  <si>
    <t>NE-FS-199920</t>
  </si>
  <si>
    <t>NE-FS-199921</t>
  </si>
  <si>
    <t>NE-FS-199922</t>
  </si>
  <si>
    <t>NE-FS-199923</t>
  </si>
  <si>
    <t>NE-FS-199924</t>
  </si>
  <si>
    <t>NE-FS-199925</t>
  </si>
  <si>
    <t>NE-FS-199926</t>
  </si>
  <si>
    <t>NE-FS-199927</t>
  </si>
  <si>
    <t>NE-FS-199928</t>
  </si>
  <si>
    <t>NE-FS-199929</t>
  </si>
  <si>
    <t>NE-FS-199930</t>
  </si>
  <si>
    <t>NE-FS-199931</t>
  </si>
  <si>
    <t>NE-FS-199932</t>
  </si>
  <si>
    <t>NE-FS-199933</t>
  </si>
  <si>
    <t>NE-FS-199934</t>
  </si>
  <si>
    <t>NE-FS-199935</t>
  </si>
  <si>
    <t>NE-FS-199936</t>
  </si>
  <si>
    <t>NE-FS-199937</t>
  </si>
  <si>
    <t>NE-FS-199938</t>
  </si>
  <si>
    <t>NE-FS-199939</t>
  </si>
  <si>
    <t>NE-FS-199940</t>
  </si>
  <si>
    <t>NE-FS-199941</t>
  </si>
  <si>
    <t>NE-FS-199942</t>
  </si>
  <si>
    <t>NE-FS-199943</t>
  </si>
  <si>
    <t>NE-FS-199944</t>
  </si>
  <si>
    <t>NE-FS-199945</t>
  </si>
  <si>
    <t>NE-FS-199946</t>
  </si>
  <si>
    <t>NE-FS-199947</t>
  </si>
  <si>
    <t>NE-FS-199948</t>
  </si>
  <si>
    <t>NE-FS-199949</t>
  </si>
  <si>
    <t>NE-FS-199950</t>
  </si>
  <si>
    <t>NE-FS-199951</t>
  </si>
  <si>
    <t>NE-FS-199952</t>
  </si>
  <si>
    <t>NE-FS-199953</t>
  </si>
  <si>
    <t>NE-FS-199954</t>
  </si>
  <si>
    <t>NE-FS-199955</t>
  </si>
  <si>
    <t>NE-FS-199956</t>
  </si>
  <si>
    <t>NE-FS-199957</t>
  </si>
  <si>
    <t>NE-FS-199958</t>
  </si>
  <si>
    <t>NE-FS-199959</t>
  </si>
  <si>
    <t>NE-FS-199960</t>
  </si>
  <si>
    <t>NE-FS-199961</t>
  </si>
  <si>
    <t>NE-FS-199962</t>
  </si>
  <si>
    <t>NE-FS-199963</t>
  </si>
  <si>
    <t>NE-FS-199964</t>
  </si>
  <si>
    <t>NE-FS-199965</t>
  </si>
  <si>
    <t>NE-FS-199966</t>
  </si>
  <si>
    <t>NE-FS-199967</t>
  </si>
  <si>
    <t>NE-FS-199968</t>
  </si>
  <si>
    <t>NE-FS-199969</t>
  </si>
  <si>
    <t>NE-FS-199970</t>
  </si>
  <si>
    <t>NE-FS-199971</t>
  </si>
  <si>
    <t>NE-FS-199972</t>
  </si>
  <si>
    <t>NE-FS-199973</t>
  </si>
  <si>
    <t>NE-FS-199974</t>
  </si>
  <si>
    <t>NE-FS-199975</t>
  </si>
  <si>
    <t>NE-FS-199976</t>
  </si>
  <si>
    <t>NE-FS-199977</t>
  </si>
  <si>
    <t>NE-FS-199978</t>
  </si>
  <si>
    <t>NE-FS-199979</t>
  </si>
  <si>
    <t>NE-FS-199980</t>
  </si>
  <si>
    <t>NE-FS-199981</t>
  </si>
  <si>
    <t>NE-FS-199982</t>
  </si>
  <si>
    <t>NE-FS-199983</t>
  </si>
  <si>
    <t>NE-FS-199984</t>
  </si>
  <si>
    <t>NE-FS-199985</t>
  </si>
  <si>
    <t>NE-FS-199986</t>
  </si>
  <si>
    <t>NE-FS-199987</t>
  </si>
  <si>
    <t>NE-FS-199988</t>
  </si>
  <si>
    <t>NE-FS-199989</t>
  </si>
  <si>
    <t>NE-FS-199990</t>
  </si>
  <si>
    <t>NE-FS-199991</t>
  </si>
  <si>
    <t>NE-FS-199992</t>
  </si>
  <si>
    <t>NE-FS-199993</t>
  </si>
  <si>
    <t>NE-FS-199994</t>
  </si>
  <si>
    <t>NE-FS-199995</t>
  </si>
  <si>
    <t>NE-FS-199996</t>
  </si>
  <si>
    <t>NE-FS-199997</t>
  </si>
  <si>
    <t>NE-FS-199998</t>
  </si>
  <si>
    <t>NE-FS-199999</t>
  </si>
  <si>
    <t>Sunday</t>
  </si>
  <si>
    <t>Friday</t>
  </si>
  <si>
    <t>Monday</t>
  </si>
  <si>
    <t>Thursday</t>
  </si>
  <si>
    <t>Wednesday</t>
  </si>
  <si>
    <t>Tuesday</t>
  </si>
  <si>
    <t>Saturday</t>
  </si>
  <si>
    <t>New Zealand</t>
  </si>
  <si>
    <t>Christchurch</t>
  </si>
  <si>
    <t>Auckland</t>
  </si>
  <si>
    <t>Wellington</t>
  </si>
  <si>
    <t>Yes</t>
  </si>
  <si>
    <t>No</t>
  </si>
  <si>
    <t>Accessories</t>
  </si>
  <si>
    <t>Clothing</t>
  </si>
  <si>
    <t>Shoes</t>
  </si>
  <si>
    <t xml:space="preserve"> Clothing</t>
  </si>
  <si>
    <t xml:space="preserve"> Shoes</t>
  </si>
  <si>
    <t xml:space="preserve"> Accessories</t>
  </si>
  <si>
    <t>Year</t>
  </si>
  <si>
    <t>Month</t>
  </si>
  <si>
    <t>Avg Item Price</t>
  </si>
  <si>
    <t>Product 2</t>
  </si>
  <si>
    <t>Product 3</t>
  </si>
  <si>
    <t>Product 4</t>
  </si>
  <si>
    <t>Product 5</t>
  </si>
  <si>
    <t>Produc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1" xfId="0" applyFont="1" applyBorder="1" applyAlignment="1">
      <alignment horizontal="center" vertical="top"/>
    </xf>
    <xf numFmtId="14" fontId="0" fillId="0" borderId="0" xfId="0" applyNumberFormat="1"/>
    <xf numFmtId="2" fontId="0" fillId="0" borderId="0" xfId="0" applyNumberFormat="1"/>
    <xf numFmtId="0" fontId="1" fillId="0" borderId="1" xfId="0" applyFont="1" applyBorder="1" applyAlignment="1">
      <alignment horizontal="center" vertical="top" wrapText="1"/>
    </xf>
  </cellXfs>
  <cellStyles count="1">
    <cellStyle name="Normal" xfId="0" builtinId="0"/>
  </cellStyles>
  <dxfs count="7">
    <dxf>
      <numFmt numFmtId="2" formatCode="0.00"/>
    </dxf>
    <dxf>
      <numFmt numFmtId="0" formatCode="General"/>
    </dxf>
    <dxf>
      <numFmt numFmtId="0" formatCode="General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NZ" displayName="NZ" ref="A1:P99001" totalsRowShown="0" headerRowDxfId="6" headerRowBorderDxfId="5" tableBorderDxfId="4">
  <autoFilter ref="A1:P99001"/>
  <sortState ref="A2:Q99001">
    <sortCondition ref="C1:C99001"/>
  </sortState>
  <tableColumns count="16">
    <tableColumn id="1" name="Order ID"/>
    <tableColumn id="2" name="Date" dataDxfId="3"/>
    <tableColumn id="16" name="Year" dataDxfId="2">
      <calculatedColumnFormula>YEAR(NZ[[#This Row],[Date]])</calculatedColumnFormula>
    </tableColumn>
    <tableColumn id="17" name="Month" dataDxfId="1">
      <calculatedColumnFormula>TEXT(NZ[[#This Row],[Date]], "mmmm")</calculatedColumnFormula>
    </tableColumn>
    <tableColumn id="3" name="Weekday"/>
    <tableColumn id="5" name="Country"/>
    <tableColumn id="6" name="City"/>
    <tableColumn id="7" name="Salesperson Assisted"/>
    <tableColumn id="13" name="Product 1"/>
    <tableColumn id="14" name="Product 2"/>
    <tableColumn id="11" name="Product 3"/>
    <tableColumn id="12" name="Product 4"/>
    <tableColumn id="15" name="Product 5"/>
    <tableColumn id="9" name="Items Count"/>
    <tableColumn id="19" name="Avg Item Price" dataDxfId="0">
      <calculatedColumnFormula>NZ[[#This Row],[Total Sale]]/NZ[[#This Row],[Items Count]]</calculatedColumnFormula>
    </tableColumn>
    <tableColumn id="10" name="Total Sale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m K g 2 W 6 F F e Z u p A A A A + A A A A B I A H A B D b 2 5 m a W c v U G F j a 2 F n Z S 5 4 b W w g o h g A K K A U A A A A A A A A A A A A A A A A A A A A A A A A A A A A h Y + 9 D o I w F E Z f h X S n F w r + h F x K o o O L J C Y m x r W B C o 1 Q D B T L u z n 4 S L 6 C J I q 6 O X 4 n Z z j f 4 3 b H Z K g r 5 y r b T j U 6 J j 7 1 i C N 1 1 u R K F z H p z c l d k o T j T m R n U U h n l H U X D V 0 e k 9 K Y S w R g r a U 2 o E 1 b A P M 8 H 4 7 p d p + V s h b k I 6 v / s q t 0 Z 4 T O J O F 4 e M V w R s O Q h v P F j L I w Q J g w p k p / F T Y W U w / h B + K 6 r 0 z f S i 6 1 u 1 k h T B P h / Y I / A V B L A w Q U A A I A C A C Y q D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g 2 W y i K R 7 g O A A A A E Q A A A B M A H A B G b 3 J t d W x h c y 9 T Z W N 0 a W 9 u M S 5 t I K I Y A C i g F A A A A A A A A A A A A A A A A A A A A A A A A A A A A C t O T S 7 J z M 9 T C I b Q h t Y A U E s B A i 0 A F A A C A A g A m K g 2 W 6 F F e Z u p A A A A + A A A A B I A A A A A A A A A A A A A A A A A A A A A A E N v b m Z p Z y 9 Q Y W N r Y W d l L n h t b F B L A Q I t A B Q A A g A I A J i o N l s P y u m r p A A A A O k A A A A T A A A A A A A A A A A A A A A A A P U A A A B b Q 2 9 u d G V u d F 9 U e X B l c 1 0 u e G 1 s U E s B A i 0 A F A A C A A g A m K g 2 W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4 u 5 / g 3 w I F M s M 7 A O R 7 m 6 G U A A A A A A g A A A A A A E G Y A A A A B A A A g A A A A B 2 b W O N i h i D H U a E V + 6 x K o 7 e c p / r w t 8 P g r a U t V h d O h p 1 g A A A A A D o A A A A A C A A A g A A A A 5 g I d O U B 5 l Y e p U t r w 1 L Z 6 X a x 2 h C o 7 E c B C Y 8 1 t N D A Y W A V Q A A A A a e Q 2 m x h s D z 3 Y V v t 7 1 h G 4 3 T 9 L d e 5 F D s 0 q f 8 f r 4 I r I X c h B 4 x l Z 4 U l b 2 m W A S a V 7 D G s Z v e t K T 2 D I f S T H b H a B / Z 6 5 B p s i x N / U b A r j M 9 O w i I 2 a n 9 x A A A A A 9 v C z c g s s 5 I q n 0 R 7 h L 0 + C 3 k w T n 3 5 B q Z + y 7 J q P j C q X p b X P b J 5 N 5 p 4 0 7 T 1 + F 1 m q U k e u g K n l Y E 9 8 a E w g v / N 2 4 O k S L A = = < / D a t a M a s h u p > 
</file>

<file path=customXml/itemProps1.xml><?xml version="1.0" encoding="utf-8"?>
<ds:datastoreItem xmlns:ds="http://schemas.openxmlformats.org/officeDocument/2006/customXml" ds:itemID="{514A7FEA-E356-492B-8141-8562D9ADFD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Zeal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ya Smile</dc:creator>
  <cp:lastModifiedBy>Anya Smile</cp:lastModifiedBy>
  <dcterms:created xsi:type="dcterms:W3CDTF">2025-07-29T02:30:11Z</dcterms:created>
  <dcterms:modified xsi:type="dcterms:W3CDTF">2025-09-29T06:03:03Z</dcterms:modified>
</cp:coreProperties>
</file>